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tty\Desktop\bando 2\"/>
    </mc:Choice>
  </mc:AlternateContent>
  <xr:revisionPtr revIDLastSave="0" documentId="13_ncr:1_{D8B5876B-B572-4D57-B0E0-EE95F885F78A}" xr6:coauthVersionLast="47" xr6:coauthVersionMax="47" xr10:uidLastSave="{00000000-0000-0000-0000-000000000000}"/>
  <bookViews>
    <workbookView xWindow="-120" yWindow="-120" windowWidth="29040" windowHeight="15840" xr2:uid="{10B34CAE-3C4E-40CE-999C-D5F9A8390EC8}"/>
  </bookViews>
  <sheets>
    <sheet name="MODELLO SPESE SOSTENUTE" sheetId="2" r:id="rId1"/>
    <sheet name="Tipologia SPESA" sheetId="1" r:id="rId2"/>
  </sheets>
  <externalReferences>
    <externalReference r:id="rId3"/>
  </externalReferences>
  <definedNames>
    <definedName name="DatiEsterni_1" localSheetId="1" hidden="1">'Tipologia SPESA'!$A$1:$C$10</definedName>
    <definedName name="TitoloColonna1">[1]!Spese[[#Headers],[Data]]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82" i="2" l="1"/>
  <c r="H80" i="2"/>
  <c r="H8" i="2"/>
  <c r="H17" i="2"/>
  <c r="H26" i="2"/>
  <c r="H35" i="2"/>
  <c r="H44" i="2"/>
  <c r="G78" i="2"/>
  <c r="F78" i="2"/>
  <c r="H77" i="2"/>
  <c r="H76" i="2"/>
  <c r="H75" i="2"/>
  <c r="H74" i="2"/>
  <c r="H73" i="2"/>
  <c r="H72" i="2"/>
  <c r="A72" i="2"/>
  <c r="A73" i="2" s="1"/>
  <c r="A74" i="2" s="1"/>
  <c r="A75" i="2" s="1"/>
  <c r="A76" i="2" s="1"/>
  <c r="A77" i="2" s="1"/>
  <c r="H71" i="2"/>
  <c r="G87" i="2"/>
  <c r="F87" i="2"/>
  <c r="H86" i="2"/>
  <c r="H85" i="2"/>
  <c r="H84" i="2"/>
  <c r="H83" i="2"/>
  <c r="H81" i="2"/>
  <c r="A81" i="2"/>
  <c r="A82" i="2" s="1"/>
  <c r="A83" i="2" s="1"/>
  <c r="A84" i="2" s="1"/>
  <c r="A85" i="2" s="1"/>
  <c r="A86" i="2" s="1"/>
  <c r="G69" i="2"/>
  <c r="F69" i="2"/>
  <c r="H68" i="2"/>
  <c r="H67" i="2"/>
  <c r="H66" i="2"/>
  <c r="H65" i="2"/>
  <c r="H64" i="2"/>
  <c r="H63" i="2"/>
  <c r="A63" i="2"/>
  <c r="A64" i="2" s="1"/>
  <c r="A65" i="2" s="1"/>
  <c r="A66" i="2" s="1"/>
  <c r="A67" i="2" s="1"/>
  <c r="A68" i="2" s="1"/>
  <c r="H62" i="2"/>
  <c r="G60" i="2"/>
  <c r="F60" i="2"/>
  <c r="H59" i="2"/>
  <c r="H58" i="2"/>
  <c r="H57" i="2"/>
  <c r="H56" i="2"/>
  <c r="H55" i="2"/>
  <c r="H54" i="2"/>
  <c r="A54" i="2"/>
  <c r="A55" i="2" s="1"/>
  <c r="A56" i="2" s="1"/>
  <c r="A57" i="2" s="1"/>
  <c r="A58" i="2" s="1"/>
  <c r="A59" i="2" s="1"/>
  <c r="H53" i="2"/>
  <c r="G51" i="2"/>
  <c r="F51" i="2"/>
  <c r="H50" i="2"/>
  <c r="H49" i="2"/>
  <c r="H48" i="2"/>
  <c r="H47" i="2"/>
  <c r="H46" i="2"/>
  <c r="H45" i="2"/>
  <c r="A45" i="2"/>
  <c r="A46" i="2" s="1"/>
  <c r="A47" i="2" s="1"/>
  <c r="A48" i="2" s="1"/>
  <c r="A49" i="2" s="1"/>
  <c r="A50" i="2" s="1"/>
  <c r="G42" i="2"/>
  <c r="F42" i="2"/>
  <c r="H41" i="2"/>
  <c r="H40" i="2"/>
  <c r="H39" i="2"/>
  <c r="H38" i="2"/>
  <c r="H37" i="2"/>
  <c r="H36" i="2"/>
  <c r="A36" i="2"/>
  <c r="A37" i="2" s="1"/>
  <c r="A38" i="2" s="1"/>
  <c r="A39" i="2" s="1"/>
  <c r="A40" i="2" s="1"/>
  <c r="A41" i="2" s="1"/>
  <c r="G33" i="2"/>
  <c r="F33" i="2"/>
  <c r="H32" i="2"/>
  <c r="H31" i="2"/>
  <c r="H30" i="2"/>
  <c r="H29" i="2"/>
  <c r="H28" i="2"/>
  <c r="H27" i="2"/>
  <c r="A27" i="2"/>
  <c r="A28" i="2" s="1"/>
  <c r="A29" i="2" s="1"/>
  <c r="A30" i="2" s="1"/>
  <c r="A31" i="2" s="1"/>
  <c r="A32" i="2" s="1"/>
  <c r="G24" i="2"/>
  <c r="F24" i="2"/>
  <c r="H23" i="2"/>
  <c r="H22" i="2"/>
  <c r="H21" i="2"/>
  <c r="H20" i="2"/>
  <c r="H19" i="2"/>
  <c r="H18" i="2"/>
  <c r="A18" i="2"/>
  <c r="A19" i="2" s="1"/>
  <c r="A20" i="2" s="1"/>
  <c r="A21" i="2" s="1"/>
  <c r="A22" i="2" s="1"/>
  <c r="A23" i="2" s="1"/>
  <c r="G15" i="2"/>
  <c r="F15" i="2"/>
  <c r="H14" i="2"/>
  <c r="H13" i="2"/>
  <c r="H12" i="2"/>
  <c r="H11" i="2"/>
  <c r="H10" i="2"/>
  <c r="H9" i="2"/>
  <c r="A9" i="2"/>
  <c r="A10" i="2" s="1"/>
  <c r="A11" i="2" s="1"/>
  <c r="A12" i="2" s="1"/>
  <c r="A13" i="2" s="1"/>
  <c r="A14" i="2" s="1"/>
  <c r="H78" i="2" l="1"/>
  <c r="H87" i="2"/>
  <c r="H69" i="2"/>
  <c r="H60" i="2"/>
  <c r="F88" i="2"/>
  <c r="H42" i="2"/>
  <c r="H51" i="2"/>
  <c r="H15" i="2"/>
  <c r="G88" i="2"/>
  <c r="H24" i="2"/>
  <c r="H33" i="2"/>
  <c r="H88" i="2" l="1"/>
  <c r="F9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587FDD-6690-4114-A2AD-5356282BAA95}" keepAlive="1" name="Query - Spese" description="Connessione alla query 'Spese' nella cartella di lavoro." type="5" refreshedVersion="8" background="1" saveData="1">
    <dbPr connection="Provider=Microsoft.Mashup.OleDb.1;Data Source=$Workbook$;Location=Spese;Extended Properties=&quot;&quot;" command="SELECT * FROM [Spese]"/>
  </connection>
</connections>
</file>

<file path=xl/sharedStrings.xml><?xml version="1.0" encoding="utf-8"?>
<sst xmlns="http://schemas.openxmlformats.org/spreadsheetml/2006/main" count="77" uniqueCount="60">
  <si>
    <t>i) i seguenti accertamenti effettuati nei confronti di coloro che prestano la propria opera nell'ambito delle attività lavorative e istituzionali esercitate dai soggetti di cui all'articolo 2:</t>
  </si>
  <si>
    <t>I</t>
  </si>
  <si>
    <t>h) i costi del personale sanitario specializzato, che non siano già a carico della finanza pubblica, per lo svolgimento delle attività di cui alla lettera a);</t>
  </si>
  <si>
    <t>H</t>
  </si>
  <si>
    <t>g) la somministrazione di test sierologici per la ricerca di anticorpi anti SARS-CoV-2 a  coloro che prestano la propria opera nell'ambito delle attività lavorative e istituzionali esercitate dai soggetti di cui all'articolo 2;</t>
  </si>
  <si>
    <t>G</t>
  </si>
  <si>
    <t>f) l'acquisto di dispositivi atti a garantire la distanza di sicurezza interpersonale, quali barriere e pannelli protettivi, ivi incluse le eventuali spese di installazione;</t>
  </si>
  <si>
    <t>F</t>
  </si>
  <si>
    <t>e) lacquisto di dispositivi di sicurezza diversi da quelli di cui alla lettera c), quali termometri, termoscanner, tappeti e vaschette decontaminanti e igienizzanti, colonnine automatiche per gel igienizzante, gel igienizzante, che siano conformi ai requisiti essenziali di sicurezza previsti dalla normativa europea, ivi incluse le eventuali spese di installazione;</t>
  </si>
  <si>
    <t>E</t>
  </si>
  <si>
    <t>d) gli accertamenti effettuati nei confronti di coloro che prestano la propria opera nell'ambito delle attività lavorative e istituzionali esercitate dai soggetti di cui all'articolo 2;</t>
  </si>
  <si>
    <t xml:space="preserve">D </t>
  </si>
  <si>
    <t>Nota</t>
  </si>
  <si>
    <t>c) l'acquisto di prodotti detergenti, disinfettanti e di dispositivi di protezione individuale, quali mascherine, guanti, visiere e occhiali protettivi, tute di protezione e calzari, che siano conformi ai requisiti essenziali di sicurezza previsti dalla normativa europea;</t>
  </si>
  <si>
    <t>C</t>
  </si>
  <si>
    <t>b) la sanificazione degli ambienti in cui si svolge l'attività del soggetto che presenta la domanda di accesso al contributo;</t>
  </si>
  <si>
    <t>B</t>
  </si>
  <si>
    <t>a) la somministrazione di tamponi, sia antigenici che molecolari, a coloro che prestano la propria opera nell'ambito delle attività lavorative e istituzionali esercitate dai soggetti che presentano domanda di accesso;</t>
  </si>
  <si>
    <t>A</t>
  </si>
  <si>
    <t>Note</t>
  </si>
  <si>
    <t>Spesa</t>
  </si>
  <si>
    <t>Causale</t>
  </si>
  <si>
    <t>ELENCO ANALITICO DELLA DOCUMENTAZIONE GIUSTIFICATIVA DI SPESA</t>
  </si>
  <si>
    <t>N. documento</t>
  </si>
  <si>
    <t>num.</t>
  </si>
  <si>
    <t>data</t>
  </si>
  <si>
    <t xml:space="preserve">imponibile                     </t>
  </si>
  <si>
    <t xml:space="preserve">IVA  [2] </t>
  </si>
  <si>
    <t>TOTALE</t>
  </si>
  <si>
    <t>modalità di pagamento(es. assegno, bonifico, contanti)</t>
  </si>
  <si>
    <t>data di quietanza (gg/mm/aaaa)</t>
  </si>
  <si>
    <t xml:space="preserve">TOTALE </t>
  </si>
  <si>
    <t>TOTALE COMPLESSIVO</t>
  </si>
  <si>
    <t>Attenzione: istruzione per la compilazione dell'elenco analitico della documentazione giustificativa di spesa</t>
  </si>
  <si>
    <t>Dichiarazione sostitutiva ai sensi degli articoli 46 e 47 del testo unico di cui al decreto del Presidente della Repubblica 28 dicembre 2000, n. 445</t>
  </si>
  <si>
    <t>Il sottoscritto/a</t>
  </si>
  <si>
    <t>nato/a a</t>
  </si>
  <si>
    <t>il giorno</t>
  </si>
  <si>
    <t>in qualità di legale rappresentante del / della</t>
  </si>
  <si>
    <t>consapevole che le dichiarazioni mendaci, le falsità negli atti e l’esibizione di atti contenenti dati non più rispondenti a verità sono punite ai sensi dell’art. 76 del DPR 445/2000 con le sanzioni previste dalla legge penale e dalle leggi speciali in materia</t>
  </si>
  <si>
    <t>DICHIARA</t>
  </si>
  <si>
    <t>data _____________</t>
  </si>
  <si>
    <t xml:space="preserve">Timbro e firma del </t>
  </si>
  <si>
    <t>legale rappresentante:</t>
  </si>
  <si>
    <t>e) l'acquisto di dispositivi di sicurezza diversi da quelli di cui alla lettera c), quali termometri, termoscanner, tappeti e vaschette decontaminanti e igienizzanti, colonnine automatiche per gel igienizzante, gel igienizzante, che siano conformi ai requisiti essenziali di sicurezza previsti dalla normativa europea, ivi incluse le eventuali spese di installazione;</t>
  </si>
  <si>
    <t>i) i seguenti accertamenti effettuati nei confronti di coloro che prestano la propria opera nell'ambito delle attività lavorative e istituzionali esercitate dai soggetti di cui all'articolo 2: Elenco in tipologia di spesa</t>
  </si>
  <si>
    <t>tipo di documento (es. fattura, ricevuta, documento contabile)</t>
  </si>
  <si>
    <t xml:space="preserve">rilasciato da:                                                             </t>
  </si>
  <si>
    <t>Spese rendicontate  (come riportato sopra in Totale complessivo)</t>
  </si>
  <si>
    <t>Allegare copia fotostatica di ogni fattura o ricevuta contabile di ogni voce inserita per tipologia di spesa e in ordine di inserimento</t>
  </si>
  <si>
    <t>ALLEGARE OBBLIGATORIAMENTE COPIA DEI DOCUMENTI CONTABILI (FATTURA, RICEVUTE, ECC.) CON RELATIVO PAGAMENTO PENA LA NON LAVORAZIONE DELLA DOMANDA</t>
  </si>
  <si>
    <t>Nota : è possibile aggiungere righe per ogni sezione se necessarie</t>
  </si>
  <si>
    <t xml:space="preserve">Visita medica;
Esame clinico effettuato dal Responsabile Sanitario, specialista in Medicina dello Sport; Test da sforzo massimale con valutazione polmonare (test cardio polmonare) e saturazione 02 a riposo, durante e dopo sforzo;
Ecocardiogramma color doppler:
ECG a riposo;
ECG Holter 24hr (inclusivo di una seduta di allenamento o di sforzo); Esan1e Spirometria Completo (FVC, VC, MVV);
Esami ematochimici;
Radiologia polmonare: TAC per COVID+;
</t>
  </si>
  <si>
    <t xml:space="preserve">AFFILIATA FEDERKOMBAT 2022/2023 </t>
  </si>
  <si>
    <t>Prospetto Spese - Fondo a ristoro di spese sanitarie e di sanificazione</t>
  </si>
  <si>
    <t xml:space="preserve">Allegare  CERTIFICAZIONE di cui all'ARTICOLO 4 COMMA 3 DEL DLGS </t>
  </si>
  <si>
    <t>ELENCO SPESE SOSTENUTE PERIODO tra il  01/02/2020 e il  31/03/2022</t>
  </si>
  <si>
    <t xml:space="preserve">Beneficiario/Denominazione </t>
  </si>
  <si>
    <t>gg/mm/aaaa</t>
  </si>
  <si>
    <t>Dpcm n. 2756,  3 ottobre 2022   - pubblicazione sul sito Dipartimento 07/11/2022 -  Invio via pec federazione@pec.federkombat.it - scadenza 06/12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&quot;€&quot;\ * #,##0.00_-;\-&quot;€&quot;\ * #,##0.00_-;_-&quot;€&quot;\ * &quot;-&quot;??_-;_-@_-"/>
    <numFmt numFmtId="165" formatCode="&quot;€&quot;\ #,##0.00"/>
  </numFmts>
  <fonts count="16" x14ac:knownFonts="1">
    <font>
      <sz val="12"/>
      <color theme="5" tint="-0.2499465926084170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5" tint="-0.24994659260841701"/>
      <name val="Calibri"/>
      <family val="2"/>
      <scheme val="minor"/>
    </font>
    <font>
      <sz val="10"/>
      <color theme="3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2"/>
      <color theme="5" tint="-0.24994659260841701"/>
      <name val="Arial"/>
      <family val="2"/>
    </font>
    <font>
      <i/>
      <sz val="12"/>
      <color theme="5" tint="-0.24994659260841701"/>
      <name val="Arial"/>
      <family val="2"/>
    </font>
    <font>
      <b/>
      <sz val="14"/>
      <name val="Arial"/>
      <family val="2"/>
    </font>
    <font>
      <b/>
      <sz val="10"/>
      <color theme="5" tint="-0.24994659260841701"/>
      <name val="Arial"/>
      <family val="2"/>
    </font>
    <font>
      <b/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31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31"/>
      </patternFill>
    </fill>
    <fill>
      <patternFill patternType="solid">
        <fgColor theme="2" tint="-9.9978637043366805E-2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horizontal="left" vertical="top" wrapText="1"/>
    </xf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5" fillId="0" borderId="0"/>
  </cellStyleXfs>
  <cellXfs count="132">
    <xf numFmtId="0" fontId="0" fillId="0" borderId="0" xfId="0">
      <alignment horizontal="left" vertical="top" wrapText="1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6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/>
    </xf>
    <xf numFmtId="0" fontId="5" fillId="0" borderId="23" xfId="0" applyFont="1" applyBorder="1" applyAlignment="1">
      <alignment horizontal="left" vertical="center"/>
    </xf>
    <xf numFmtId="0" fontId="5" fillId="0" borderId="29" xfId="0" applyFont="1" applyBorder="1" applyAlignment="1"/>
    <xf numFmtId="0" fontId="5" fillId="0" borderId="0" xfId="0" applyFont="1" applyAlignment="1"/>
    <xf numFmtId="0" fontId="5" fillId="0" borderId="5" xfId="0" applyFont="1" applyBorder="1" applyAlignment="1"/>
    <xf numFmtId="0" fontId="6" fillId="0" borderId="0" xfId="0" applyFont="1" applyAlignment="1"/>
    <xf numFmtId="0" fontId="7" fillId="0" borderId="0" xfId="0" applyFont="1" applyAlignment="1">
      <alignment vertical="center" wrapText="1"/>
    </xf>
    <xf numFmtId="0" fontId="9" fillId="0" borderId="1" xfId="3" applyFont="1" applyBorder="1" applyAlignment="1">
      <alignment horizontal="center" vertical="center" wrapText="1"/>
    </xf>
    <xf numFmtId="0" fontId="9" fillId="0" borderId="2" xfId="3" applyFont="1" applyBorder="1" applyAlignment="1">
      <alignment horizontal="center" vertical="center" wrapText="1"/>
    </xf>
    <xf numFmtId="0" fontId="9" fillId="0" borderId="3" xfId="3" applyFont="1" applyBorder="1" applyAlignment="1">
      <alignment horizontal="center" vertical="center" wrapText="1"/>
    </xf>
    <xf numFmtId="0" fontId="5" fillId="0" borderId="7" xfId="3" applyFont="1" applyBorder="1" applyAlignment="1">
      <alignment horizontal="center" vertical="center" wrapText="1"/>
    </xf>
    <xf numFmtId="49" fontId="5" fillId="0" borderId="7" xfId="3" applyNumberFormat="1" applyFont="1" applyBorder="1" applyAlignment="1">
      <alignment horizontal="center" vertical="center" wrapText="1"/>
    </xf>
    <xf numFmtId="0" fontId="5" fillId="0" borderId="7" xfId="3" applyFont="1" applyBorder="1" applyAlignment="1">
      <alignment vertical="center" wrapText="1"/>
    </xf>
    <xf numFmtId="14" fontId="5" fillId="0" borderId="7" xfId="3" applyNumberFormat="1" applyFont="1" applyBorder="1" applyAlignment="1">
      <alignment vertical="center" wrapText="1"/>
    </xf>
    <xf numFmtId="49" fontId="5" fillId="0" borderId="7" xfId="3" applyNumberFormat="1" applyFont="1" applyBorder="1" applyAlignment="1">
      <alignment vertical="center" wrapText="1"/>
    </xf>
    <xf numFmtId="4" fontId="5" fillId="0" borderId="7" xfId="1" applyNumberFormat="1" applyFont="1" applyBorder="1" applyAlignment="1">
      <alignment vertical="center" wrapText="1"/>
    </xf>
    <xf numFmtId="49" fontId="5" fillId="0" borderId="7" xfId="1" applyNumberFormat="1" applyFont="1" applyBorder="1" applyAlignment="1">
      <alignment vertical="center" wrapText="1"/>
    </xf>
    <xf numFmtId="14" fontId="5" fillId="0" borderId="8" xfId="0" applyNumberFormat="1" applyFont="1" applyBorder="1" applyAlignment="1"/>
    <xf numFmtId="0" fontId="5" fillId="0" borderId="9" xfId="3" applyFont="1" applyBorder="1" applyAlignment="1">
      <alignment horizontal="center" vertical="center" wrapText="1"/>
    </xf>
    <xf numFmtId="49" fontId="5" fillId="0" borderId="9" xfId="2" applyNumberFormat="1" applyFont="1" applyBorder="1" applyAlignment="1">
      <alignment horizontal="center" vertical="center" wrapText="1"/>
    </xf>
    <xf numFmtId="9" fontId="5" fillId="0" borderId="9" xfId="2" applyFont="1" applyBorder="1" applyAlignment="1">
      <alignment vertical="center" wrapText="1"/>
    </xf>
    <xf numFmtId="14" fontId="5" fillId="0" borderId="9" xfId="2" applyNumberFormat="1" applyFont="1" applyBorder="1" applyAlignment="1">
      <alignment vertical="center" wrapText="1"/>
    </xf>
    <xf numFmtId="49" fontId="5" fillId="0" borderId="9" xfId="2" applyNumberFormat="1" applyFont="1" applyBorder="1" applyAlignment="1">
      <alignment vertical="center" wrapText="1"/>
    </xf>
    <xf numFmtId="4" fontId="5" fillId="0" borderId="9" xfId="1" applyNumberFormat="1" applyFont="1" applyBorder="1" applyAlignment="1">
      <alignment vertical="center" wrapText="1"/>
    </xf>
    <xf numFmtId="14" fontId="5" fillId="0" borderId="10" xfId="2" applyNumberFormat="1" applyFont="1" applyBorder="1" applyAlignment="1">
      <alignment vertical="center" wrapText="1"/>
    </xf>
    <xf numFmtId="49" fontId="5" fillId="0" borderId="9" xfId="3" applyNumberFormat="1" applyFont="1" applyBorder="1" applyAlignment="1">
      <alignment horizontal="center" vertical="center" wrapText="1"/>
    </xf>
    <xf numFmtId="0" fontId="5" fillId="0" borderId="9" xfId="3" applyFont="1" applyBorder="1" applyAlignment="1">
      <alignment vertical="center" wrapText="1"/>
    </xf>
    <xf numFmtId="14" fontId="5" fillId="0" borderId="9" xfId="3" applyNumberFormat="1" applyFont="1" applyBorder="1" applyAlignment="1">
      <alignment vertical="center" wrapText="1"/>
    </xf>
    <xf numFmtId="49" fontId="5" fillId="0" borderId="9" xfId="3" applyNumberFormat="1" applyFont="1" applyBorder="1" applyAlignment="1">
      <alignment vertical="center" wrapText="1"/>
    </xf>
    <xf numFmtId="165" fontId="5" fillId="0" borderId="9" xfId="1" applyNumberFormat="1" applyFont="1" applyBorder="1" applyAlignment="1">
      <alignment vertical="center" wrapText="1"/>
    </xf>
    <xf numFmtId="14" fontId="5" fillId="0" borderId="10" xfId="3" applyNumberFormat="1" applyFont="1" applyBorder="1" applyAlignment="1">
      <alignment vertical="center" wrapText="1"/>
    </xf>
    <xf numFmtId="49" fontId="5" fillId="0" borderId="9" xfId="1" applyNumberFormat="1" applyFont="1" applyBorder="1" applyAlignment="1">
      <alignment vertical="center" wrapText="1"/>
    </xf>
    <xf numFmtId="4" fontId="5" fillId="2" borderId="11" xfId="1" applyNumberFormat="1" applyFont="1" applyFill="1" applyBorder="1" applyAlignment="1">
      <alignment vertical="center" wrapText="1"/>
    </xf>
    <xf numFmtId="4" fontId="5" fillId="2" borderId="13" xfId="1" applyNumberFormat="1" applyFont="1" applyFill="1" applyBorder="1" applyAlignment="1">
      <alignment vertical="center" wrapText="1"/>
    </xf>
    <xf numFmtId="165" fontId="5" fillId="0" borderId="7" xfId="1" applyNumberFormat="1" applyFont="1" applyBorder="1" applyAlignment="1">
      <alignment vertical="center" wrapText="1"/>
    </xf>
    <xf numFmtId="14" fontId="5" fillId="0" borderId="8" xfId="3" applyNumberFormat="1" applyFont="1" applyBorder="1" applyAlignment="1">
      <alignment vertical="center" wrapText="1"/>
    </xf>
    <xf numFmtId="4" fontId="5" fillId="2" borderId="17" xfId="1" applyNumberFormat="1" applyFont="1" applyFill="1" applyBorder="1" applyAlignment="1">
      <alignment vertical="center" wrapText="1"/>
    </xf>
    <xf numFmtId="49" fontId="5" fillId="0" borderId="18" xfId="3" applyNumberFormat="1" applyFont="1" applyBorder="1" applyAlignment="1">
      <alignment horizontal="center" vertical="center" wrapText="1"/>
    </xf>
    <xf numFmtId="0" fontId="5" fillId="0" borderId="18" xfId="3" applyFont="1" applyBorder="1" applyAlignment="1">
      <alignment vertical="center" wrapText="1"/>
    </xf>
    <xf numFmtId="14" fontId="5" fillId="0" borderId="18" xfId="3" applyNumberFormat="1" applyFont="1" applyBorder="1" applyAlignment="1">
      <alignment vertical="center" wrapText="1"/>
    </xf>
    <xf numFmtId="49" fontId="5" fillId="0" borderId="18" xfId="3" applyNumberFormat="1" applyFont="1" applyBorder="1" applyAlignment="1">
      <alignment vertical="center" wrapText="1"/>
    </xf>
    <xf numFmtId="4" fontId="5" fillId="0" borderId="18" xfId="1" applyNumberFormat="1" applyFont="1" applyBorder="1" applyAlignment="1">
      <alignment vertical="center" wrapText="1"/>
    </xf>
    <xf numFmtId="165" fontId="5" fillId="0" borderId="18" xfId="1" applyNumberFormat="1" applyFont="1" applyBorder="1" applyAlignment="1">
      <alignment vertical="center" wrapText="1"/>
    </xf>
    <xf numFmtId="14" fontId="5" fillId="0" borderId="19" xfId="3" applyNumberFormat="1" applyFont="1" applyBorder="1" applyAlignment="1">
      <alignment vertical="center" wrapText="1"/>
    </xf>
    <xf numFmtId="4" fontId="6" fillId="0" borderId="2" xfId="1" applyNumberFormat="1" applyFont="1" applyFill="1" applyBorder="1" applyAlignment="1">
      <alignment vertical="center" wrapText="1"/>
    </xf>
    <xf numFmtId="0" fontId="6" fillId="0" borderId="0" xfId="3" applyFont="1" applyAlignment="1">
      <alignment horizontal="center" vertical="center" wrapText="1"/>
    </xf>
    <xf numFmtId="4" fontId="6" fillId="0" borderId="0" xfId="1" applyNumberFormat="1" applyFont="1" applyFill="1" applyBorder="1" applyAlignment="1">
      <alignment vertical="center" wrapText="1"/>
    </xf>
    <xf numFmtId="49" fontId="5" fillId="0" borderId="0" xfId="1" applyNumberFormat="1" applyFont="1" applyBorder="1" applyAlignment="1">
      <alignment vertical="center" wrapText="1"/>
    </xf>
    <xf numFmtId="0" fontId="7" fillId="0" borderId="4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10" fillId="0" borderId="6" xfId="0" applyFont="1" applyBorder="1" applyAlignment="1">
      <alignment horizontal="left" vertical="center"/>
    </xf>
    <xf numFmtId="49" fontId="10" fillId="0" borderId="0" xfId="4" applyNumberFormat="1" applyFont="1" applyAlignment="1">
      <alignment vertical="center" wrapText="1"/>
    </xf>
    <xf numFmtId="49" fontId="10" fillId="3" borderId="0" xfId="4" applyNumberFormat="1" applyFont="1" applyFill="1" applyAlignment="1">
      <alignment vertical="center" wrapText="1"/>
    </xf>
    <xf numFmtId="49" fontId="10" fillId="4" borderId="0" xfId="4" applyNumberFormat="1" applyFont="1" applyFill="1" applyAlignment="1">
      <alignment vertical="center" wrapText="1"/>
    </xf>
    <xf numFmtId="0" fontId="7" fillId="0" borderId="23" xfId="0" applyFont="1" applyBorder="1" applyAlignment="1">
      <alignment horizontal="left" vertical="center" wrapText="1"/>
    </xf>
    <xf numFmtId="49" fontId="10" fillId="3" borderId="0" xfId="4" applyNumberFormat="1" applyFont="1" applyFill="1" applyAlignment="1">
      <alignment horizontal="left" vertical="center" wrapText="1"/>
    </xf>
    <xf numFmtId="0" fontId="7" fillId="0" borderId="22" xfId="4" applyFont="1" applyBorder="1" applyAlignment="1">
      <alignment horizontal="center" vertical="center" wrapText="1"/>
    </xf>
    <xf numFmtId="0" fontId="7" fillId="0" borderId="0" xfId="4" applyFont="1" applyAlignment="1">
      <alignment horizontal="center" vertical="center" wrapText="1"/>
    </xf>
    <xf numFmtId="0" fontId="5" fillId="0" borderId="22" xfId="0" applyFont="1" applyBorder="1" applyAlignment="1">
      <alignment horizontal="left" vertical="center"/>
    </xf>
    <xf numFmtId="0" fontId="5" fillId="0" borderId="29" xfId="3" applyFont="1" applyBorder="1" applyAlignment="1">
      <alignment vertical="center"/>
    </xf>
    <xf numFmtId="0" fontId="5" fillId="0" borderId="29" xfId="3" applyFont="1" applyBorder="1" applyAlignment="1">
      <alignment horizontal="left" vertical="center" wrapText="1"/>
    </xf>
    <xf numFmtId="164" fontId="6" fillId="0" borderId="29" xfId="3" applyNumberFormat="1" applyFont="1" applyBorder="1" applyAlignment="1">
      <alignment horizontal="center" vertical="center" wrapText="1"/>
    </xf>
    <xf numFmtId="0" fontId="6" fillId="0" borderId="29" xfId="3" applyFont="1" applyBorder="1" applyAlignment="1">
      <alignment horizontal="center" vertical="center" wrapText="1"/>
    </xf>
    <xf numFmtId="0" fontId="9" fillId="0" borderId="30" xfId="3" applyFont="1" applyBorder="1" applyAlignment="1">
      <alignment horizontal="center" vertical="center" wrapText="1"/>
    </xf>
    <xf numFmtId="0" fontId="5" fillId="0" borderId="22" xfId="0" applyFont="1" applyBorder="1" applyAlignment="1"/>
    <xf numFmtId="164" fontId="6" fillId="0" borderId="31" xfId="3" applyNumberFormat="1" applyFont="1" applyBorder="1" applyAlignment="1">
      <alignment horizontal="center" vertical="center" wrapText="1"/>
    </xf>
    <xf numFmtId="0" fontId="9" fillId="0" borderId="23" xfId="3" applyFont="1" applyBorder="1" applyAlignment="1">
      <alignment horizontal="center" vertical="center" wrapText="1"/>
    </xf>
    <xf numFmtId="0" fontId="6" fillId="0" borderId="32" xfId="3" applyFont="1" applyBorder="1" applyAlignment="1">
      <alignment horizontal="center" vertical="center" wrapText="1"/>
    </xf>
    <xf numFmtId="0" fontId="9" fillId="0" borderId="33" xfId="3" applyFont="1" applyBorder="1" applyAlignment="1">
      <alignment horizontal="center" vertical="center" wrapText="1"/>
    </xf>
    <xf numFmtId="0" fontId="5" fillId="0" borderId="4" xfId="0" applyFont="1" applyBorder="1" applyAlignment="1"/>
    <xf numFmtId="0" fontId="6" fillId="0" borderId="5" xfId="0" applyFont="1" applyBorder="1" applyAlignment="1">
      <alignment horizontal="right" vertical="center"/>
    </xf>
    <xf numFmtId="164" fontId="6" fillId="0" borderId="5" xfId="3" applyNumberFormat="1" applyFont="1" applyBorder="1" applyAlignment="1">
      <alignment horizontal="center" vertical="center" wrapText="1"/>
    </xf>
    <xf numFmtId="0" fontId="6" fillId="0" borderId="5" xfId="3" applyFont="1" applyBorder="1" applyAlignment="1">
      <alignment horizontal="center" vertical="center" wrapText="1"/>
    </xf>
    <xf numFmtId="0" fontId="9" fillId="0" borderId="6" xfId="3" applyFont="1" applyBorder="1" applyAlignment="1">
      <alignment horizontal="center" vertical="center" wrapText="1"/>
    </xf>
    <xf numFmtId="0" fontId="11" fillId="0" borderId="0" xfId="0" applyFont="1">
      <alignment horizontal="left" vertical="top" wrapText="1"/>
    </xf>
    <xf numFmtId="0" fontId="3" fillId="0" borderId="0" xfId="0" applyFont="1" applyAlignment="1">
      <alignment horizontal="left" vertical="top" wrapText="1" indent="7"/>
    </xf>
    <xf numFmtId="0" fontId="7" fillId="0" borderId="0" xfId="0" applyFont="1" applyAlignment="1">
      <alignment vertical="center"/>
    </xf>
    <xf numFmtId="0" fontId="7" fillId="7" borderId="0" xfId="0" applyFont="1" applyFill="1" applyAlignment="1">
      <alignment vertical="center"/>
    </xf>
    <xf numFmtId="0" fontId="7" fillId="0" borderId="0" xfId="0" applyFont="1" applyAlignment="1"/>
    <xf numFmtId="0" fontId="7" fillId="0" borderId="0" xfId="0" applyFont="1" applyAlignment="1">
      <alignment horizontal="center" vertical="center" wrapText="1"/>
    </xf>
    <xf numFmtId="0" fontId="5" fillId="0" borderId="11" xfId="3" applyFont="1" applyBorder="1" applyAlignment="1">
      <alignment horizontal="right" vertical="center" wrapText="1"/>
    </xf>
    <xf numFmtId="0" fontId="6" fillId="0" borderId="12" xfId="0" applyFont="1" applyBorder="1" applyAlignment="1">
      <alignment horizontal="right" vertical="center" wrapText="1"/>
    </xf>
    <xf numFmtId="49" fontId="5" fillId="0" borderId="5" xfId="1" applyNumberFormat="1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13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7" borderId="0" xfId="0" applyFont="1" applyFill="1" applyAlignment="1">
      <alignment horizontal="left" vertical="center" wrapText="1"/>
    </xf>
    <xf numFmtId="0" fontId="0" fillId="7" borderId="0" xfId="0" applyFill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9" fillId="0" borderId="4" xfId="3" applyFont="1" applyBorder="1" applyAlignment="1">
      <alignment horizontal="left" vertical="center" wrapText="1" indent="1"/>
    </xf>
    <xf numFmtId="0" fontId="5" fillId="0" borderId="5" xfId="0" applyFont="1" applyBorder="1" applyAlignment="1">
      <alignment horizontal="left" vertical="center" wrapText="1" indent="1"/>
    </xf>
    <xf numFmtId="0" fontId="5" fillId="0" borderId="6" xfId="0" applyFont="1" applyBorder="1" applyAlignment="1">
      <alignment horizontal="left" vertical="center" wrapText="1" indent="1"/>
    </xf>
    <xf numFmtId="0" fontId="9" fillId="0" borderId="14" xfId="3" applyFont="1" applyBorder="1" applyAlignment="1">
      <alignment horizontal="left" vertical="center" wrapText="1" indent="1"/>
    </xf>
    <xf numFmtId="0" fontId="5" fillId="0" borderId="15" xfId="0" applyFont="1" applyBorder="1" applyAlignment="1">
      <alignment horizontal="left" vertical="center" wrapText="1" indent="1"/>
    </xf>
    <xf numFmtId="0" fontId="5" fillId="0" borderId="16" xfId="0" applyFont="1" applyBorder="1" applyAlignment="1">
      <alignment horizontal="left" vertical="center" wrapText="1" indent="1"/>
    </xf>
    <xf numFmtId="49" fontId="5" fillId="0" borderId="20" xfId="1" applyNumberFormat="1" applyFont="1" applyBorder="1" applyAlignment="1">
      <alignment vertical="center" wrapText="1"/>
    </xf>
    <xf numFmtId="0" fontId="5" fillId="0" borderId="21" xfId="0" applyFont="1" applyBorder="1" applyAlignment="1">
      <alignment vertical="center" wrapText="1"/>
    </xf>
    <xf numFmtId="0" fontId="9" fillId="0" borderId="14" xfId="3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5" fillId="0" borderId="16" xfId="0" applyFont="1" applyBorder="1" applyAlignment="1">
      <alignment horizontal="center" vertical="center" wrapText="1"/>
    </xf>
    <xf numFmtId="0" fontId="12" fillId="0" borderId="0" xfId="0" applyFont="1" applyAlignment="1">
      <alignment horizontal="left" vertical="top"/>
    </xf>
    <xf numFmtId="0" fontId="5" fillId="0" borderId="28" xfId="3" applyFont="1" applyBorder="1" applyAlignment="1">
      <alignment vertical="center" wrapText="1"/>
    </xf>
    <xf numFmtId="0" fontId="5" fillId="0" borderId="29" xfId="3" applyFont="1" applyBorder="1" applyAlignment="1">
      <alignment vertical="center" wrapText="1"/>
    </xf>
    <xf numFmtId="49" fontId="10" fillId="0" borderId="22" xfId="4" applyNumberFormat="1" applyFont="1" applyBorder="1" applyAlignment="1">
      <alignment horizontal="left" vertical="center" wrapText="1"/>
    </xf>
    <xf numFmtId="49" fontId="10" fillId="0" borderId="0" xfId="4" applyNumberFormat="1" applyFont="1" applyAlignment="1">
      <alignment horizontal="left" vertical="center" wrapText="1"/>
    </xf>
    <xf numFmtId="0" fontId="10" fillId="0" borderId="22" xfId="4" applyFont="1" applyBorder="1" applyAlignment="1">
      <alignment horizontal="left" vertical="center" wrapText="1"/>
    </xf>
    <xf numFmtId="0" fontId="10" fillId="0" borderId="0" xfId="4" applyFont="1" applyAlignment="1">
      <alignment horizontal="left" vertical="center" wrapText="1"/>
    </xf>
    <xf numFmtId="0" fontId="8" fillId="0" borderId="22" xfId="4" applyFont="1" applyBorder="1" applyAlignment="1">
      <alignment horizontal="left" vertical="center" wrapText="1"/>
    </xf>
    <xf numFmtId="0" fontId="8" fillId="0" borderId="0" xfId="4" applyFont="1" applyAlignment="1">
      <alignment horizontal="left" vertical="center" wrapText="1"/>
    </xf>
    <xf numFmtId="0" fontId="7" fillId="0" borderId="27" xfId="4" applyFont="1" applyBorder="1" applyAlignment="1">
      <alignment horizontal="left" vertical="center" wrapText="1"/>
    </xf>
    <xf numFmtId="0" fontId="7" fillId="0" borderId="24" xfId="0" applyFont="1" applyBorder="1" applyAlignment="1">
      <alignment horizontal="left" vertical="center" wrapText="1"/>
    </xf>
    <xf numFmtId="0" fontId="7" fillId="0" borderId="25" xfId="0" applyFont="1" applyBorder="1" applyAlignment="1">
      <alignment horizontal="left" vertical="center" wrapText="1"/>
    </xf>
    <xf numFmtId="0" fontId="7" fillId="0" borderId="26" xfId="0" applyFont="1" applyBorder="1" applyAlignment="1">
      <alignment horizontal="left" vertical="center" wrapText="1"/>
    </xf>
    <xf numFmtId="49" fontId="7" fillId="0" borderId="22" xfId="3" applyNumberFormat="1" applyFont="1" applyBorder="1" applyAlignment="1">
      <alignment horizontal="left" vertical="center" wrapText="1"/>
    </xf>
    <xf numFmtId="49" fontId="7" fillId="0" borderId="0" xfId="3" applyNumberFormat="1" applyFont="1" applyAlignment="1">
      <alignment horizontal="left" vertical="center" wrapText="1"/>
    </xf>
    <xf numFmtId="49" fontId="7" fillId="0" borderId="23" xfId="3" applyNumberFormat="1" applyFont="1" applyBorder="1" applyAlignment="1">
      <alignment horizontal="left" vertical="center" wrapText="1"/>
    </xf>
    <xf numFmtId="0" fontId="14" fillId="5" borderId="0" xfId="0" applyFont="1" applyFill="1" applyAlignment="1">
      <alignment horizontal="left" vertical="top"/>
    </xf>
    <xf numFmtId="49" fontId="10" fillId="6" borderId="0" xfId="4" applyNumberFormat="1" applyFont="1" applyFill="1" applyAlignment="1">
      <alignment horizontal="left" vertical="center" wrapText="1"/>
    </xf>
    <xf numFmtId="49" fontId="10" fillId="0" borderId="0" xfId="4" applyNumberFormat="1" applyFont="1" applyAlignment="1">
      <alignment horizontal="center" vertical="center" wrapText="1"/>
    </xf>
    <xf numFmtId="0" fontId="6" fillId="0" borderId="14" xfId="3" applyFont="1" applyBorder="1" applyAlignment="1">
      <alignment horizontal="right" vertical="center" wrapText="1"/>
    </xf>
    <xf numFmtId="0" fontId="6" fillId="0" borderId="15" xfId="0" applyFont="1" applyBorder="1" applyAlignment="1">
      <alignment horizontal="right" vertical="center" wrapText="1"/>
    </xf>
    <xf numFmtId="49" fontId="5" fillId="0" borderId="14" xfId="1" applyNumberFormat="1" applyFont="1" applyBorder="1" applyAlignment="1">
      <alignment vertical="center" wrapText="1"/>
    </xf>
    <xf numFmtId="0" fontId="5" fillId="0" borderId="16" xfId="0" applyFont="1" applyBorder="1" applyAlignment="1">
      <alignment vertical="center" wrapText="1"/>
    </xf>
    <xf numFmtId="0" fontId="7" fillId="0" borderId="14" xfId="3" applyFont="1" applyBorder="1" applyAlignment="1">
      <alignment horizontal="left" vertical="center" wrapText="1"/>
    </xf>
    <xf numFmtId="0" fontId="7" fillId="0" borderId="15" xfId="3" applyFont="1" applyBorder="1" applyAlignment="1">
      <alignment horizontal="left" vertical="center" wrapText="1"/>
    </xf>
    <xf numFmtId="0" fontId="7" fillId="0" borderId="16" xfId="3" applyFont="1" applyBorder="1" applyAlignment="1">
      <alignment horizontal="left" vertical="center" wrapText="1"/>
    </xf>
    <xf numFmtId="0" fontId="15" fillId="0" borderId="0" xfId="0" applyFont="1" applyAlignment="1">
      <alignment vertical="center" wrapText="1"/>
    </xf>
  </cellXfs>
  <cellStyles count="5">
    <cellStyle name="Normale" xfId="0" builtinId="0"/>
    <cellStyle name="Normale 2" xfId="4" xr:uid="{CD99F4C3-1B1E-4697-BB11-96F17F348BBB}"/>
    <cellStyle name="Normale_Foglio1" xfId="3" xr:uid="{520B263C-F338-4120-9A1B-CAC3378D9B30}"/>
    <cellStyle name="Percentuale" xfId="2" builtinId="5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tty/Downloads/tf0000007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SE"/>
      <sheetName val="Foglio1"/>
      <sheetName val="tf00000074"/>
    </sheet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1C9C9-AACC-41B0-A086-3614322A7538}">
  <sheetPr>
    <pageSetUpPr fitToPage="1"/>
  </sheetPr>
  <dimension ref="A1:J112"/>
  <sheetViews>
    <sheetView tabSelected="1" topLeftCell="A97" workbookViewId="0">
      <selection activeCell="N5" sqref="N5"/>
    </sheetView>
  </sheetViews>
  <sheetFormatPr defaultRowHeight="15.75" x14ac:dyDescent="0.25"/>
  <cols>
    <col min="4" max="4" width="29.875" customWidth="1"/>
    <col min="5" max="5" width="36.125" customWidth="1"/>
    <col min="9" max="9" width="13" customWidth="1"/>
    <col min="10" max="10" width="15.5" customWidth="1"/>
  </cols>
  <sheetData>
    <row r="1" spans="1:10" ht="30.75" customHeight="1" x14ac:dyDescent="0.25">
      <c r="A1" s="89" t="s">
        <v>54</v>
      </c>
      <c r="B1" s="90"/>
      <c r="C1" s="90"/>
      <c r="D1" s="90"/>
      <c r="E1" s="90"/>
      <c r="F1" s="90"/>
      <c r="G1" s="90"/>
      <c r="H1" s="90"/>
      <c r="I1" s="90"/>
      <c r="J1" s="90"/>
    </row>
    <row r="2" spans="1:10" x14ac:dyDescent="0.25">
      <c r="A2" s="90" t="s">
        <v>59</v>
      </c>
      <c r="B2" s="90"/>
      <c r="C2" s="90"/>
      <c r="D2" s="90"/>
      <c r="E2" s="90"/>
      <c r="F2" s="90"/>
      <c r="G2" s="90"/>
      <c r="H2" s="90"/>
      <c r="I2" s="90"/>
      <c r="J2" s="90"/>
    </row>
    <row r="3" spans="1:10" x14ac:dyDescent="0.25">
      <c r="A3" s="90" t="s">
        <v>57</v>
      </c>
      <c r="B3" s="90"/>
      <c r="C3" s="90"/>
      <c r="D3" s="90"/>
      <c r="E3" s="84"/>
      <c r="F3" s="81" t="s">
        <v>53</v>
      </c>
      <c r="G3" s="81"/>
      <c r="H3" s="81"/>
      <c r="I3" s="81"/>
      <c r="J3" s="81"/>
    </row>
    <row r="4" spans="1:10" ht="22.5" x14ac:dyDescent="0.25">
      <c r="A4" s="91"/>
      <c r="B4" s="91"/>
      <c r="C4" s="92"/>
      <c r="D4" s="92"/>
      <c r="E4" s="92"/>
      <c r="F4" s="11"/>
      <c r="G4" s="11"/>
      <c r="H4" s="131" t="s">
        <v>58</v>
      </c>
      <c r="I4" s="82"/>
      <c r="J4" s="82"/>
    </row>
    <row r="5" spans="1:10" ht="16.5" thickBot="1" x14ac:dyDescent="0.3">
      <c r="A5" s="93" t="s">
        <v>22</v>
      </c>
      <c r="B5" s="93"/>
      <c r="C5" s="93"/>
      <c r="D5" s="93"/>
      <c r="E5" s="93"/>
      <c r="F5" s="93"/>
      <c r="G5" s="93"/>
      <c r="H5" s="93"/>
      <c r="I5" s="93"/>
      <c r="J5" s="93"/>
    </row>
    <row r="6" spans="1:10" ht="72.75" thickBot="1" x14ac:dyDescent="0.3">
      <c r="A6" s="12" t="s">
        <v>23</v>
      </c>
      <c r="B6" s="13" t="s">
        <v>46</v>
      </c>
      <c r="C6" s="13" t="s">
        <v>24</v>
      </c>
      <c r="D6" s="13" t="s">
        <v>25</v>
      </c>
      <c r="E6" s="13" t="s">
        <v>47</v>
      </c>
      <c r="F6" s="13" t="s">
        <v>26</v>
      </c>
      <c r="G6" s="13" t="s">
        <v>27</v>
      </c>
      <c r="H6" s="13" t="s">
        <v>28</v>
      </c>
      <c r="I6" s="13" t="s">
        <v>29</v>
      </c>
      <c r="J6" s="14" t="s">
        <v>30</v>
      </c>
    </row>
    <row r="7" spans="1:10" ht="24.75" customHeight="1" thickBot="1" x14ac:dyDescent="0.3">
      <c r="A7" s="94" t="s">
        <v>17</v>
      </c>
      <c r="B7" s="95"/>
      <c r="C7" s="95"/>
      <c r="D7" s="95"/>
      <c r="E7" s="95"/>
      <c r="F7" s="95"/>
      <c r="G7" s="95"/>
      <c r="H7" s="95"/>
      <c r="I7" s="95"/>
      <c r="J7" s="96"/>
    </row>
    <row r="8" spans="1:10" x14ac:dyDescent="0.2">
      <c r="A8" s="15">
        <v>1</v>
      </c>
      <c r="B8" s="16"/>
      <c r="C8" s="17"/>
      <c r="D8" s="18"/>
      <c r="E8" s="19"/>
      <c r="F8" s="20"/>
      <c r="G8" s="20"/>
      <c r="H8" s="20">
        <f t="shared" ref="H8:H14" si="0">F8+G8</f>
        <v>0</v>
      </c>
      <c r="I8" s="21"/>
      <c r="J8" s="22"/>
    </row>
    <row r="9" spans="1:10" x14ac:dyDescent="0.25">
      <c r="A9" s="23">
        <f>A8+1</f>
        <v>2</v>
      </c>
      <c r="B9" s="24"/>
      <c r="C9" s="25"/>
      <c r="D9" s="26"/>
      <c r="E9" s="27"/>
      <c r="F9" s="28"/>
      <c r="G9" s="28"/>
      <c r="H9" s="28">
        <f t="shared" si="0"/>
        <v>0</v>
      </c>
      <c r="I9" s="27"/>
      <c r="J9" s="29"/>
    </row>
    <row r="10" spans="1:10" x14ac:dyDescent="0.25">
      <c r="A10" s="23">
        <f t="shared" ref="A10:A23" si="1">A9+1</f>
        <v>3</v>
      </c>
      <c r="B10" s="30"/>
      <c r="C10" s="31"/>
      <c r="D10" s="32"/>
      <c r="E10" s="33"/>
      <c r="F10" s="28"/>
      <c r="G10" s="28"/>
      <c r="H10" s="28">
        <f t="shared" si="0"/>
        <v>0</v>
      </c>
      <c r="I10" s="34"/>
      <c r="J10" s="35"/>
    </row>
    <row r="11" spans="1:10" x14ac:dyDescent="0.25">
      <c r="A11" s="23">
        <f t="shared" si="1"/>
        <v>4</v>
      </c>
      <c r="B11" s="30"/>
      <c r="C11" s="31"/>
      <c r="D11" s="32"/>
      <c r="E11" s="33"/>
      <c r="F11" s="28"/>
      <c r="G11" s="28"/>
      <c r="H11" s="28">
        <f t="shared" si="0"/>
        <v>0</v>
      </c>
      <c r="I11" s="36"/>
      <c r="J11" s="35"/>
    </row>
    <row r="12" spans="1:10" x14ac:dyDescent="0.25">
      <c r="A12" s="23">
        <f t="shared" si="1"/>
        <v>5</v>
      </c>
      <c r="B12" s="30"/>
      <c r="C12" s="31"/>
      <c r="D12" s="32"/>
      <c r="E12" s="33"/>
      <c r="F12" s="28"/>
      <c r="G12" s="28"/>
      <c r="H12" s="28">
        <f t="shared" si="0"/>
        <v>0</v>
      </c>
      <c r="I12" s="36"/>
      <c r="J12" s="35"/>
    </row>
    <row r="13" spans="1:10" x14ac:dyDescent="0.25">
      <c r="A13" s="23">
        <f t="shared" si="1"/>
        <v>6</v>
      </c>
      <c r="B13" s="30"/>
      <c r="C13" s="31"/>
      <c r="D13" s="32"/>
      <c r="E13" s="33"/>
      <c r="F13" s="28"/>
      <c r="G13" s="28"/>
      <c r="H13" s="28">
        <f t="shared" si="0"/>
        <v>0</v>
      </c>
      <c r="I13" s="36"/>
      <c r="J13" s="35"/>
    </row>
    <row r="14" spans="1:10" x14ac:dyDescent="0.25">
      <c r="A14" s="23">
        <f t="shared" si="1"/>
        <v>7</v>
      </c>
      <c r="B14" s="30"/>
      <c r="C14" s="31"/>
      <c r="D14" s="32"/>
      <c r="E14" s="33"/>
      <c r="F14" s="28"/>
      <c r="G14" s="28"/>
      <c r="H14" s="28">
        <f t="shared" si="0"/>
        <v>0</v>
      </c>
      <c r="I14" s="36"/>
      <c r="J14" s="35"/>
    </row>
    <row r="15" spans="1:10" ht="16.5" thickBot="1" x14ac:dyDescent="0.3">
      <c r="A15" s="85" t="s">
        <v>31</v>
      </c>
      <c r="B15" s="86"/>
      <c r="C15" s="86"/>
      <c r="D15" s="86"/>
      <c r="E15" s="86"/>
      <c r="F15" s="37">
        <f>SUM(F8:F14)</f>
        <v>0</v>
      </c>
      <c r="G15" s="38">
        <f>SUM(G8:G14)</f>
        <v>0</v>
      </c>
      <c r="H15" s="38">
        <f>SUM(H8:H14)</f>
        <v>0</v>
      </c>
      <c r="I15" s="87"/>
      <c r="J15" s="88"/>
    </row>
    <row r="16" spans="1:10" ht="16.5" thickBot="1" x14ac:dyDescent="0.3">
      <c r="A16" s="97" t="s">
        <v>15</v>
      </c>
      <c r="B16" s="98"/>
      <c r="C16" s="98"/>
      <c r="D16" s="98"/>
      <c r="E16" s="98"/>
      <c r="F16" s="98"/>
      <c r="G16" s="98"/>
      <c r="H16" s="98"/>
      <c r="I16" s="98"/>
      <c r="J16" s="99"/>
    </row>
    <row r="17" spans="1:10" x14ac:dyDescent="0.25">
      <c r="A17" s="15">
        <v>1</v>
      </c>
      <c r="B17" s="16"/>
      <c r="C17" s="17"/>
      <c r="D17" s="18"/>
      <c r="E17" s="19"/>
      <c r="F17" s="20"/>
      <c r="G17" s="20"/>
      <c r="H17" s="20">
        <f t="shared" ref="H17:H23" si="2">F17+G17</f>
        <v>0</v>
      </c>
      <c r="I17" s="39"/>
      <c r="J17" s="40"/>
    </row>
    <row r="18" spans="1:10" x14ac:dyDescent="0.25">
      <c r="A18" s="23">
        <f t="shared" si="1"/>
        <v>2</v>
      </c>
      <c r="B18" s="30"/>
      <c r="C18" s="31"/>
      <c r="D18" s="32"/>
      <c r="E18" s="33"/>
      <c r="F18" s="28"/>
      <c r="G18" s="28"/>
      <c r="H18" s="28">
        <f t="shared" si="2"/>
        <v>0</v>
      </c>
      <c r="I18" s="34"/>
      <c r="J18" s="35"/>
    </row>
    <row r="19" spans="1:10" x14ac:dyDescent="0.25">
      <c r="A19" s="23">
        <f t="shared" si="1"/>
        <v>3</v>
      </c>
      <c r="B19" s="30"/>
      <c r="C19" s="31"/>
      <c r="D19" s="32"/>
      <c r="E19" s="33"/>
      <c r="F19" s="28"/>
      <c r="G19" s="28"/>
      <c r="H19" s="28">
        <f t="shared" si="2"/>
        <v>0</v>
      </c>
      <c r="I19" s="34"/>
      <c r="J19" s="35"/>
    </row>
    <row r="20" spans="1:10" x14ac:dyDescent="0.25">
      <c r="A20" s="23">
        <f t="shared" si="1"/>
        <v>4</v>
      </c>
      <c r="B20" s="30"/>
      <c r="C20" s="31"/>
      <c r="D20" s="32"/>
      <c r="E20" s="33"/>
      <c r="F20" s="28"/>
      <c r="G20" s="28"/>
      <c r="H20" s="28">
        <f t="shared" si="2"/>
        <v>0</v>
      </c>
      <c r="I20" s="34"/>
      <c r="J20" s="35"/>
    </row>
    <row r="21" spans="1:10" x14ac:dyDescent="0.25">
      <c r="A21" s="23">
        <f t="shared" si="1"/>
        <v>5</v>
      </c>
      <c r="B21" s="30"/>
      <c r="C21" s="31"/>
      <c r="D21" s="32"/>
      <c r="E21" s="33"/>
      <c r="F21" s="28"/>
      <c r="G21" s="28"/>
      <c r="H21" s="28">
        <f t="shared" si="2"/>
        <v>0</v>
      </c>
      <c r="I21" s="34"/>
      <c r="J21" s="35"/>
    </row>
    <row r="22" spans="1:10" x14ac:dyDescent="0.25">
      <c r="A22" s="23">
        <f t="shared" si="1"/>
        <v>6</v>
      </c>
      <c r="B22" s="30"/>
      <c r="C22" s="31"/>
      <c r="D22" s="32"/>
      <c r="E22" s="33"/>
      <c r="F22" s="28"/>
      <c r="G22" s="28"/>
      <c r="H22" s="28">
        <f t="shared" si="2"/>
        <v>0</v>
      </c>
      <c r="I22" s="34"/>
      <c r="J22" s="35"/>
    </row>
    <row r="23" spans="1:10" x14ac:dyDescent="0.25">
      <c r="A23" s="23">
        <f t="shared" si="1"/>
        <v>7</v>
      </c>
      <c r="B23" s="30"/>
      <c r="C23" s="31"/>
      <c r="D23" s="32"/>
      <c r="E23" s="33"/>
      <c r="F23" s="28"/>
      <c r="G23" s="28"/>
      <c r="H23" s="28">
        <f t="shared" si="2"/>
        <v>0</v>
      </c>
      <c r="I23" s="34"/>
      <c r="J23" s="35"/>
    </row>
    <row r="24" spans="1:10" ht="16.5" thickBot="1" x14ac:dyDescent="0.3">
      <c r="A24" s="85" t="s">
        <v>31</v>
      </c>
      <c r="B24" s="86"/>
      <c r="C24" s="86"/>
      <c r="D24" s="86"/>
      <c r="E24" s="86"/>
      <c r="F24" s="41">
        <f>SUM(F17:F23)</f>
        <v>0</v>
      </c>
      <c r="G24" s="41">
        <f>SUM(G17:G23)</f>
        <v>0</v>
      </c>
      <c r="H24" s="38">
        <f>SUM(H17:H23)</f>
        <v>0</v>
      </c>
      <c r="I24" s="87"/>
      <c r="J24" s="88"/>
    </row>
    <row r="25" spans="1:10" ht="24.75" customHeight="1" thickBot="1" x14ac:dyDescent="0.3">
      <c r="A25" s="97" t="s">
        <v>13</v>
      </c>
      <c r="B25" s="98"/>
      <c r="C25" s="98"/>
      <c r="D25" s="98"/>
      <c r="E25" s="98"/>
      <c r="F25" s="98"/>
      <c r="G25" s="98"/>
      <c r="H25" s="98"/>
      <c r="I25" s="98"/>
      <c r="J25" s="99"/>
    </row>
    <row r="26" spans="1:10" x14ac:dyDescent="0.25">
      <c r="A26" s="15">
        <v>1</v>
      </c>
      <c r="B26" s="16"/>
      <c r="C26" s="17"/>
      <c r="D26" s="18"/>
      <c r="E26" s="19"/>
      <c r="F26" s="20"/>
      <c r="G26" s="20"/>
      <c r="H26" s="20">
        <f t="shared" ref="H26:H32" si="3">F26+G26</f>
        <v>0</v>
      </c>
      <c r="I26" s="39"/>
      <c r="J26" s="40"/>
    </row>
    <row r="27" spans="1:10" x14ac:dyDescent="0.25">
      <c r="A27" s="23">
        <f t="shared" ref="A27:A32" si="4">A26+1</f>
        <v>2</v>
      </c>
      <c r="B27" s="30"/>
      <c r="C27" s="31"/>
      <c r="D27" s="32"/>
      <c r="E27" s="33"/>
      <c r="F27" s="28"/>
      <c r="G27" s="28"/>
      <c r="H27" s="28">
        <f t="shared" si="3"/>
        <v>0</v>
      </c>
      <c r="I27" s="34"/>
      <c r="J27" s="35"/>
    </row>
    <row r="28" spans="1:10" x14ac:dyDescent="0.25">
      <c r="A28" s="23">
        <f t="shared" si="4"/>
        <v>3</v>
      </c>
      <c r="B28" s="30"/>
      <c r="C28" s="31"/>
      <c r="D28" s="32"/>
      <c r="E28" s="33"/>
      <c r="F28" s="28"/>
      <c r="G28" s="28"/>
      <c r="H28" s="28">
        <f t="shared" si="3"/>
        <v>0</v>
      </c>
      <c r="I28" s="34"/>
      <c r="J28" s="35"/>
    </row>
    <row r="29" spans="1:10" x14ac:dyDescent="0.25">
      <c r="A29" s="23">
        <f t="shared" si="4"/>
        <v>4</v>
      </c>
      <c r="B29" s="30"/>
      <c r="C29" s="31"/>
      <c r="D29" s="32"/>
      <c r="E29" s="33"/>
      <c r="F29" s="28"/>
      <c r="G29" s="28"/>
      <c r="H29" s="28">
        <f t="shared" si="3"/>
        <v>0</v>
      </c>
      <c r="I29" s="34"/>
      <c r="J29" s="35"/>
    </row>
    <row r="30" spans="1:10" x14ac:dyDescent="0.25">
      <c r="A30" s="23">
        <f t="shared" si="4"/>
        <v>5</v>
      </c>
      <c r="B30" s="30"/>
      <c r="C30" s="31"/>
      <c r="D30" s="32"/>
      <c r="E30" s="33"/>
      <c r="F30" s="28"/>
      <c r="G30" s="28"/>
      <c r="H30" s="28">
        <f t="shared" si="3"/>
        <v>0</v>
      </c>
      <c r="I30" s="34"/>
      <c r="J30" s="35"/>
    </row>
    <row r="31" spans="1:10" x14ac:dyDescent="0.25">
      <c r="A31" s="23">
        <f t="shared" si="4"/>
        <v>6</v>
      </c>
      <c r="B31" s="30"/>
      <c r="C31" s="31"/>
      <c r="D31" s="32"/>
      <c r="E31" s="33"/>
      <c r="F31" s="28"/>
      <c r="G31" s="28"/>
      <c r="H31" s="28">
        <f t="shared" si="3"/>
        <v>0</v>
      </c>
      <c r="I31" s="34"/>
      <c r="J31" s="35"/>
    </row>
    <row r="32" spans="1:10" x14ac:dyDescent="0.25">
      <c r="A32" s="23">
        <f t="shared" si="4"/>
        <v>7</v>
      </c>
      <c r="B32" s="42"/>
      <c r="C32" s="43"/>
      <c r="D32" s="44"/>
      <c r="E32" s="45"/>
      <c r="F32" s="46"/>
      <c r="G32" s="46"/>
      <c r="H32" s="46">
        <f t="shared" si="3"/>
        <v>0</v>
      </c>
      <c r="I32" s="47"/>
      <c r="J32" s="48"/>
    </row>
    <row r="33" spans="1:10" ht="16.5" thickBot="1" x14ac:dyDescent="0.3">
      <c r="A33" s="85" t="s">
        <v>31</v>
      </c>
      <c r="B33" s="86"/>
      <c r="C33" s="86"/>
      <c r="D33" s="86"/>
      <c r="E33" s="86"/>
      <c r="F33" s="38">
        <f>SUM(F26:F32)</f>
        <v>0</v>
      </c>
      <c r="G33" s="38">
        <f>SUM(G26:G32)</f>
        <v>0</v>
      </c>
      <c r="H33" s="38">
        <f>SUM(H26:H32)</f>
        <v>0</v>
      </c>
      <c r="I33" s="100"/>
      <c r="J33" s="101"/>
    </row>
    <row r="34" spans="1:10" ht="28.5" customHeight="1" thickBot="1" x14ac:dyDescent="0.3">
      <c r="A34" s="102" t="s">
        <v>10</v>
      </c>
      <c r="B34" s="103"/>
      <c r="C34" s="103"/>
      <c r="D34" s="103"/>
      <c r="E34" s="103"/>
      <c r="F34" s="103"/>
      <c r="G34" s="103"/>
      <c r="H34" s="103"/>
      <c r="I34" s="103"/>
      <c r="J34" s="104"/>
    </row>
    <row r="35" spans="1:10" x14ac:dyDescent="0.25">
      <c r="A35" s="15">
        <v>1</v>
      </c>
      <c r="B35" s="16"/>
      <c r="C35" s="17"/>
      <c r="D35" s="18"/>
      <c r="E35" s="19"/>
      <c r="F35" s="20"/>
      <c r="G35" s="20"/>
      <c r="H35" s="20">
        <f t="shared" ref="H35:H40" si="5">F35+G35</f>
        <v>0</v>
      </c>
      <c r="I35" s="39"/>
      <c r="J35" s="40"/>
    </row>
    <row r="36" spans="1:10" x14ac:dyDescent="0.25">
      <c r="A36" s="23">
        <f t="shared" ref="A36:A41" si="6">A35+1</f>
        <v>2</v>
      </c>
      <c r="B36" s="30"/>
      <c r="C36" s="31"/>
      <c r="D36" s="32"/>
      <c r="E36" s="33"/>
      <c r="F36" s="28"/>
      <c r="G36" s="28"/>
      <c r="H36" s="28">
        <f t="shared" si="5"/>
        <v>0</v>
      </c>
      <c r="I36" s="34"/>
      <c r="J36" s="35"/>
    </row>
    <row r="37" spans="1:10" x14ac:dyDescent="0.25">
      <c r="A37" s="23">
        <f t="shared" si="6"/>
        <v>3</v>
      </c>
      <c r="B37" s="30"/>
      <c r="C37" s="31"/>
      <c r="D37" s="32"/>
      <c r="E37" s="33"/>
      <c r="F37" s="28"/>
      <c r="G37" s="28"/>
      <c r="H37" s="28">
        <f t="shared" si="5"/>
        <v>0</v>
      </c>
      <c r="I37" s="34"/>
      <c r="J37" s="35"/>
    </row>
    <row r="38" spans="1:10" x14ac:dyDescent="0.25">
      <c r="A38" s="23">
        <f t="shared" si="6"/>
        <v>4</v>
      </c>
      <c r="B38" s="30"/>
      <c r="C38" s="31"/>
      <c r="D38" s="32"/>
      <c r="E38" s="33"/>
      <c r="F38" s="28"/>
      <c r="G38" s="28"/>
      <c r="H38" s="28">
        <f t="shared" si="5"/>
        <v>0</v>
      </c>
      <c r="I38" s="34"/>
      <c r="J38" s="35"/>
    </row>
    <row r="39" spans="1:10" x14ac:dyDescent="0.25">
      <c r="A39" s="23">
        <f t="shared" si="6"/>
        <v>5</v>
      </c>
      <c r="B39" s="30"/>
      <c r="C39" s="31"/>
      <c r="D39" s="32"/>
      <c r="E39" s="33"/>
      <c r="F39" s="28"/>
      <c r="G39" s="28"/>
      <c r="H39" s="28">
        <f t="shared" si="5"/>
        <v>0</v>
      </c>
      <c r="I39" s="34"/>
      <c r="J39" s="35"/>
    </row>
    <row r="40" spans="1:10" x14ac:dyDescent="0.25">
      <c r="A40" s="23">
        <f t="shared" si="6"/>
        <v>6</v>
      </c>
      <c r="B40" s="30"/>
      <c r="C40" s="31"/>
      <c r="D40" s="32"/>
      <c r="E40" s="33"/>
      <c r="F40" s="28"/>
      <c r="G40" s="28"/>
      <c r="H40" s="28">
        <f t="shared" si="5"/>
        <v>0</v>
      </c>
      <c r="I40" s="34"/>
      <c r="J40" s="35"/>
    </row>
    <row r="41" spans="1:10" x14ac:dyDescent="0.25">
      <c r="A41" s="23">
        <f t="shared" si="6"/>
        <v>7</v>
      </c>
      <c r="B41" s="42"/>
      <c r="C41" s="43"/>
      <c r="D41" s="44"/>
      <c r="E41" s="45"/>
      <c r="F41" s="46"/>
      <c r="G41" s="46"/>
      <c r="H41" s="46">
        <f>F41+G41</f>
        <v>0</v>
      </c>
      <c r="I41" s="47"/>
      <c r="J41" s="48"/>
    </row>
    <row r="42" spans="1:10" ht="16.5" thickBot="1" x14ac:dyDescent="0.3">
      <c r="A42" s="85" t="s">
        <v>31</v>
      </c>
      <c r="B42" s="86"/>
      <c r="C42" s="86"/>
      <c r="D42" s="86"/>
      <c r="E42" s="86"/>
      <c r="F42" s="38">
        <f>SUM(F35:F41)</f>
        <v>0</v>
      </c>
      <c r="G42" s="38">
        <f>SUM(G35:G41)</f>
        <v>0</v>
      </c>
      <c r="H42" s="38">
        <f>SUM(H35:H41)</f>
        <v>0</v>
      </c>
      <c r="I42" s="100"/>
      <c r="J42" s="101"/>
    </row>
    <row r="43" spans="1:10" ht="40.5" customHeight="1" thickBot="1" x14ac:dyDescent="0.3">
      <c r="A43" s="97" t="s">
        <v>44</v>
      </c>
      <c r="B43" s="98"/>
      <c r="C43" s="98"/>
      <c r="D43" s="98"/>
      <c r="E43" s="98"/>
      <c r="F43" s="98"/>
      <c r="G43" s="98"/>
      <c r="H43" s="98"/>
      <c r="I43" s="98"/>
      <c r="J43" s="99"/>
    </row>
    <row r="44" spans="1:10" x14ac:dyDescent="0.25">
      <c r="A44" s="15">
        <v>1</v>
      </c>
      <c r="B44" s="16"/>
      <c r="C44" s="17"/>
      <c r="D44" s="18"/>
      <c r="E44" s="19"/>
      <c r="F44" s="20"/>
      <c r="G44" s="20"/>
      <c r="H44" s="20">
        <f t="shared" ref="H44:H49" si="7">F44+G44</f>
        <v>0</v>
      </c>
      <c r="I44" s="39"/>
      <c r="J44" s="40"/>
    </row>
    <row r="45" spans="1:10" x14ac:dyDescent="0.25">
      <c r="A45" s="23">
        <f t="shared" ref="A45:A50" si="8">A44+1</f>
        <v>2</v>
      </c>
      <c r="B45" s="30"/>
      <c r="C45" s="31"/>
      <c r="D45" s="32"/>
      <c r="E45" s="33"/>
      <c r="F45" s="28"/>
      <c r="G45" s="28"/>
      <c r="H45" s="28">
        <f t="shared" si="7"/>
        <v>0</v>
      </c>
      <c r="I45" s="34"/>
      <c r="J45" s="35"/>
    </row>
    <row r="46" spans="1:10" x14ac:dyDescent="0.25">
      <c r="A46" s="23">
        <f t="shared" si="8"/>
        <v>3</v>
      </c>
      <c r="B46" s="30"/>
      <c r="C46" s="31"/>
      <c r="D46" s="32"/>
      <c r="E46" s="33"/>
      <c r="F46" s="28"/>
      <c r="G46" s="28"/>
      <c r="H46" s="28">
        <f t="shared" si="7"/>
        <v>0</v>
      </c>
      <c r="I46" s="34"/>
      <c r="J46" s="35"/>
    </row>
    <row r="47" spans="1:10" x14ac:dyDescent="0.25">
      <c r="A47" s="23">
        <f t="shared" si="8"/>
        <v>4</v>
      </c>
      <c r="B47" s="30"/>
      <c r="C47" s="31"/>
      <c r="D47" s="32"/>
      <c r="E47" s="33"/>
      <c r="F47" s="28"/>
      <c r="G47" s="28"/>
      <c r="H47" s="28">
        <f t="shared" si="7"/>
        <v>0</v>
      </c>
      <c r="I47" s="34"/>
      <c r="J47" s="35"/>
    </row>
    <row r="48" spans="1:10" x14ac:dyDescent="0.25">
      <c r="A48" s="23">
        <f t="shared" si="8"/>
        <v>5</v>
      </c>
      <c r="B48" s="30"/>
      <c r="C48" s="31"/>
      <c r="D48" s="32"/>
      <c r="E48" s="33"/>
      <c r="F48" s="28"/>
      <c r="G48" s="28"/>
      <c r="H48" s="28">
        <f t="shared" si="7"/>
        <v>0</v>
      </c>
      <c r="I48" s="34"/>
      <c r="J48" s="35"/>
    </row>
    <row r="49" spans="1:10" x14ac:dyDescent="0.25">
      <c r="A49" s="23">
        <f t="shared" si="8"/>
        <v>6</v>
      </c>
      <c r="B49" s="30"/>
      <c r="C49" s="31"/>
      <c r="D49" s="32"/>
      <c r="E49" s="33"/>
      <c r="F49" s="28"/>
      <c r="G49" s="28"/>
      <c r="H49" s="28">
        <f t="shared" si="7"/>
        <v>0</v>
      </c>
      <c r="I49" s="34"/>
      <c r="J49" s="35"/>
    </row>
    <row r="50" spans="1:10" x14ac:dyDescent="0.25">
      <c r="A50" s="23">
        <f t="shared" si="8"/>
        <v>7</v>
      </c>
      <c r="B50" s="42"/>
      <c r="C50" s="43"/>
      <c r="D50" s="44"/>
      <c r="E50" s="45"/>
      <c r="F50" s="46"/>
      <c r="G50" s="46"/>
      <c r="H50" s="46">
        <f>F50+G50</f>
        <v>0</v>
      </c>
      <c r="I50" s="47"/>
      <c r="J50" s="48"/>
    </row>
    <row r="51" spans="1:10" ht="16.5" thickBot="1" x14ac:dyDescent="0.3">
      <c r="A51" s="85" t="s">
        <v>31</v>
      </c>
      <c r="B51" s="86"/>
      <c r="C51" s="86"/>
      <c r="D51" s="86"/>
      <c r="E51" s="86"/>
      <c r="F51" s="38">
        <f>SUM(F44:F50)</f>
        <v>0</v>
      </c>
      <c r="G51" s="38">
        <f>SUM(G44:G50)</f>
        <v>0</v>
      </c>
      <c r="H51" s="38">
        <f>SUM(H44:H50)</f>
        <v>0</v>
      </c>
      <c r="I51" s="100"/>
      <c r="J51" s="101"/>
    </row>
    <row r="52" spans="1:10" ht="40.5" customHeight="1" thickBot="1" x14ac:dyDescent="0.3">
      <c r="A52" s="102" t="s">
        <v>6</v>
      </c>
      <c r="B52" s="103"/>
      <c r="C52" s="103"/>
      <c r="D52" s="103"/>
      <c r="E52" s="103"/>
      <c r="F52" s="103"/>
      <c r="G52" s="103"/>
      <c r="H52" s="103"/>
      <c r="I52" s="103"/>
      <c r="J52" s="104"/>
    </row>
    <row r="53" spans="1:10" x14ac:dyDescent="0.25">
      <c r="A53" s="15">
        <v>1</v>
      </c>
      <c r="B53" s="16"/>
      <c r="C53" s="17"/>
      <c r="D53" s="18"/>
      <c r="E53" s="19"/>
      <c r="F53" s="20"/>
      <c r="G53" s="20"/>
      <c r="H53" s="20">
        <f t="shared" ref="H53:H58" si="9">F53+G53</f>
        <v>0</v>
      </c>
      <c r="I53" s="39"/>
      <c r="J53" s="40"/>
    </row>
    <row r="54" spans="1:10" x14ac:dyDescent="0.25">
      <c r="A54" s="23">
        <f t="shared" ref="A54:A59" si="10">A53+1</f>
        <v>2</v>
      </c>
      <c r="B54" s="30"/>
      <c r="C54" s="31"/>
      <c r="D54" s="32"/>
      <c r="E54" s="33"/>
      <c r="F54" s="28"/>
      <c r="G54" s="28"/>
      <c r="H54" s="28">
        <f t="shared" si="9"/>
        <v>0</v>
      </c>
      <c r="I54" s="34"/>
      <c r="J54" s="35"/>
    </row>
    <row r="55" spans="1:10" x14ac:dyDescent="0.25">
      <c r="A55" s="23">
        <f t="shared" si="10"/>
        <v>3</v>
      </c>
      <c r="B55" s="30"/>
      <c r="C55" s="31"/>
      <c r="D55" s="32"/>
      <c r="E55" s="33"/>
      <c r="F55" s="28"/>
      <c r="G55" s="28"/>
      <c r="H55" s="28">
        <f t="shared" si="9"/>
        <v>0</v>
      </c>
      <c r="I55" s="34"/>
      <c r="J55" s="35"/>
    </row>
    <row r="56" spans="1:10" x14ac:dyDescent="0.25">
      <c r="A56" s="23">
        <f t="shared" si="10"/>
        <v>4</v>
      </c>
      <c r="B56" s="30"/>
      <c r="C56" s="31"/>
      <c r="D56" s="32"/>
      <c r="E56" s="33"/>
      <c r="F56" s="28"/>
      <c r="G56" s="28"/>
      <c r="H56" s="28">
        <f t="shared" si="9"/>
        <v>0</v>
      </c>
      <c r="I56" s="34"/>
      <c r="J56" s="35"/>
    </row>
    <row r="57" spans="1:10" x14ac:dyDescent="0.25">
      <c r="A57" s="23">
        <f t="shared" si="10"/>
        <v>5</v>
      </c>
      <c r="B57" s="30"/>
      <c r="C57" s="31"/>
      <c r="D57" s="32"/>
      <c r="E57" s="33"/>
      <c r="F57" s="28"/>
      <c r="G57" s="28"/>
      <c r="H57" s="28">
        <f t="shared" si="9"/>
        <v>0</v>
      </c>
      <c r="I57" s="34"/>
      <c r="J57" s="35"/>
    </row>
    <row r="58" spans="1:10" x14ac:dyDescent="0.25">
      <c r="A58" s="23">
        <f t="shared" si="10"/>
        <v>6</v>
      </c>
      <c r="B58" s="30"/>
      <c r="C58" s="31"/>
      <c r="D58" s="32"/>
      <c r="E58" s="33"/>
      <c r="F58" s="28"/>
      <c r="G58" s="28"/>
      <c r="H58" s="28">
        <f t="shared" si="9"/>
        <v>0</v>
      </c>
      <c r="I58" s="34"/>
      <c r="J58" s="35"/>
    </row>
    <row r="59" spans="1:10" x14ac:dyDescent="0.25">
      <c r="A59" s="23">
        <f t="shared" si="10"/>
        <v>7</v>
      </c>
      <c r="B59" s="42"/>
      <c r="C59" s="43"/>
      <c r="D59" s="44"/>
      <c r="E59" s="45"/>
      <c r="F59" s="46"/>
      <c r="G59" s="46"/>
      <c r="H59" s="46">
        <f>F59+G59</f>
        <v>0</v>
      </c>
      <c r="I59" s="47"/>
      <c r="J59" s="48"/>
    </row>
    <row r="60" spans="1:10" ht="16.5" thickBot="1" x14ac:dyDescent="0.3">
      <c r="A60" s="85" t="s">
        <v>31</v>
      </c>
      <c r="B60" s="86"/>
      <c r="C60" s="86"/>
      <c r="D60" s="86"/>
      <c r="E60" s="86"/>
      <c r="F60" s="38">
        <f>SUM(F53:F59)</f>
        <v>0</v>
      </c>
      <c r="G60" s="38">
        <f>SUM(G53:G59)</f>
        <v>0</v>
      </c>
      <c r="H60" s="38">
        <f>SUM(H53:H59)</f>
        <v>0</v>
      </c>
      <c r="I60" s="100"/>
      <c r="J60" s="101"/>
    </row>
    <row r="61" spans="1:10" ht="40.5" customHeight="1" thickBot="1" x14ac:dyDescent="0.3">
      <c r="A61" s="97" t="s">
        <v>4</v>
      </c>
      <c r="B61" s="98"/>
      <c r="C61" s="98"/>
      <c r="D61" s="98"/>
      <c r="E61" s="98"/>
      <c r="F61" s="98"/>
      <c r="G61" s="98"/>
      <c r="H61" s="98"/>
      <c r="I61" s="98"/>
      <c r="J61" s="99"/>
    </row>
    <row r="62" spans="1:10" x14ac:dyDescent="0.25">
      <c r="A62" s="15">
        <v>1</v>
      </c>
      <c r="B62" s="16"/>
      <c r="C62" s="17"/>
      <c r="D62" s="18"/>
      <c r="E62" s="19"/>
      <c r="F62" s="20"/>
      <c r="G62" s="20"/>
      <c r="H62" s="20">
        <f t="shared" ref="H62:H67" si="11">F62+G62</f>
        <v>0</v>
      </c>
      <c r="I62" s="39"/>
      <c r="J62" s="40"/>
    </row>
    <row r="63" spans="1:10" x14ac:dyDescent="0.25">
      <c r="A63" s="23">
        <f t="shared" ref="A63:A68" si="12">A62+1</f>
        <v>2</v>
      </c>
      <c r="B63" s="30"/>
      <c r="C63" s="31"/>
      <c r="D63" s="32"/>
      <c r="E63" s="33"/>
      <c r="F63" s="28"/>
      <c r="G63" s="28"/>
      <c r="H63" s="28">
        <f t="shared" si="11"/>
        <v>0</v>
      </c>
      <c r="I63" s="34"/>
      <c r="J63" s="35"/>
    </row>
    <row r="64" spans="1:10" x14ac:dyDescent="0.25">
      <c r="A64" s="23">
        <f t="shared" si="12"/>
        <v>3</v>
      </c>
      <c r="B64" s="30"/>
      <c r="C64" s="31"/>
      <c r="D64" s="32"/>
      <c r="E64" s="33"/>
      <c r="F64" s="28"/>
      <c r="G64" s="28"/>
      <c r="H64" s="28">
        <f t="shared" si="11"/>
        <v>0</v>
      </c>
      <c r="I64" s="34"/>
      <c r="J64" s="35"/>
    </row>
    <row r="65" spans="1:10" x14ac:dyDescent="0.25">
      <c r="A65" s="23">
        <f t="shared" si="12"/>
        <v>4</v>
      </c>
      <c r="B65" s="30"/>
      <c r="C65" s="31"/>
      <c r="D65" s="32"/>
      <c r="E65" s="33"/>
      <c r="F65" s="28"/>
      <c r="G65" s="28"/>
      <c r="H65" s="28">
        <f t="shared" si="11"/>
        <v>0</v>
      </c>
      <c r="I65" s="34"/>
      <c r="J65" s="35"/>
    </row>
    <row r="66" spans="1:10" x14ac:dyDescent="0.25">
      <c r="A66" s="23">
        <f t="shared" si="12"/>
        <v>5</v>
      </c>
      <c r="B66" s="30"/>
      <c r="C66" s="31"/>
      <c r="D66" s="32"/>
      <c r="E66" s="33"/>
      <c r="F66" s="28"/>
      <c r="G66" s="28"/>
      <c r="H66" s="28">
        <f t="shared" si="11"/>
        <v>0</v>
      </c>
      <c r="I66" s="34"/>
      <c r="J66" s="35"/>
    </row>
    <row r="67" spans="1:10" x14ac:dyDescent="0.25">
      <c r="A67" s="23">
        <f t="shared" si="12"/>
        <v>6</v>
      </c>
      <c r="B67" s="30"/>
      <c r="C67" s="31"/>
      <c r="D67" s="32"/>
      <c r="E67" s="33"/>
      <c r="F67" s="28"/>
      <c r="G67" s="28"/>
      <c r="H67" s="28">
        <f t="shared" si="11"/>
        <v>0</v>
      </c>
      <c r="I67" s="34"/>
      <c r="J67" s="35"/>
    </row>
    <row r="68" spans="1:10" x14ac:dyDescent="0.25">
      <c r="A68" s="23">
        <f t="shared" si="12"/>
        <v>7</v>
      </c>
      <c r="B68" s="42"/>
      <c r="C68" s="43"/>
      <c r="D68" s="44"/>
      <c r="E68" s="45"/>
      <c r="F68" s="46"/>
      <c r="G68" s="46"/>
      <c r="H68" s="46">
        <f>F68+G68</f>
        <v>0</v>
      </c>
      <c r="I68" s="47"/>
      <c r="J68" s="48"/>
    </row>
    <row r="69" spans="1:10" ht="16.5" thickBot="1" x14ac:dyDescent="0.3">
      <c r="A69" s="85" t="s">
        <v>31</v>
      </c>
      <c r="B69" s="86"/>
      <c r="C69" s="86"/>
      <c r="D69" s="86"/>
      <c r="E69" s="86"/>
      <c r="F69" s="38">
        <f>SUM(F62:F68)</f>
        <v>0</v>
      </c>
      <c r="G69" s="38">
        <f>SUM(G62:G68)</f>
        <v>0</v>
      </c>
      <c r="H69" s="38">
        <f>SUM(H62:H68)</f>
        <v>0</v>
      </c>
      <c r="I69" s="100"/>
      <c r="J69" s="101"/>
    </row>
    <row r="70" spans="1:10" ht="38.25" customHeight="1" thickBot="1" x14ac:dyDescent="0.3">
      <c r="A70" s="97" t="s">
        <v>2</v>
      </c>
      <c r="B70" s="98"/>
      <c r="C70" s="98"/>
      <c r="D70" s="98"/>
      <c r="E70" s="98"/>
      <c r="F70" s="98"/>
      <c r="G70" s="98"/>
      <c r="H70" s="98"/>
      <c r="I70" s="98"/>
      <c r="J70" s="99"/>
    </row>
    <row r="71" spans="1:10" x14ac:dyDescent="0.25">
      <c r="A71" s="15">
        <v>1</v>
      </c>
      <c r="B71" s="16"/>
      <c r="C71" s="17"/>
      <c r="D71" s="18"/>
      <c r="E71" s="19"/>
      <c r="F71" s="20"/>
      <c r="G71" s="20"/>
      <c r="H71" s="20">
        <f t="shared" ref="H71:H76" si="13">F71+G71</f>
        <v>0</v>
      </c>
      <c r="I71" s="39"/>
      <c r="J71" s="40"/>
    </row>
    <row r="72" spans="1:10" x14ac:dyDescent="0.25">
      <c r="A72" s="23">
        <f t="shared" ref="A72:A77" si="14">A71+1</f>
        <v>2</v>
      </c>
      <c r="B72" s="30"/>
      <c r="C72" s="31"/>
      <c r="D72" s="32"/>
      <c r="E72" s="33"/>
      <c r="F72" s="28"/>
      <c r="G72" s="28"/>
      <c r="H72" s="28">
        <f t="shared" si="13"/>
        <v>0</v>
      </c>
      <c r="I72" s="34"/>
      <c r="J72" s="35"/>
    </row>
    <row r="73" spans="1:10" x14ac:dyDescent="0.25">
      <c r="A73" s="23">
        <f t="shared" si="14"/>
        <v>3</v>
      </c>
      <c r="B73" s="30"/>
      <c r="C73" s="31"/>
      <c r="D73" s="32"/>
      <c r="E73" s="33"/>
      <c r="F73" s="28"/>
      <c r="G73" s="28"/>
      <c r="H73" s="28">
        <f t="shared" si="13"/>
        <v>0</v>
      </c>
      <c r="I73" s="34"/>
      <c r="J73" s="35"/>
    </row>
    <row r="74" spans="1:10" x14ac:dyDescent="0.25">
      <c r="A74" s="23">
        <f t="shared" si="14"/>
        <v>4</v>
      </c>
      <c r="B74" s="30"/>
      <c r="C74" s="31"/>
      <c r="D74" s="32"/>
      <c r="E74" s="33"/>
      <c r="F74" s="28"/>
      <c r="G74" s="28"/>
      <c r="H74" s="28">
        <f t="shared" si="13"/>
        <v>0</v>
      </c>
      <c r="I74" s="34"/>
      <c r="J74" s="35"/>
    </row>
    <row r="75" spans="1:10" x14ac:dyDescent="0.25">
      <c r="A75" s="23">
        <f t="shared" si="14"/>
        <v>5</v>
      </c>
      <c r="B75" s="30"/>
      <c r="C75" s="31"/>
      <c r="D75" s="32"/>
      <c r="E75" s="33"/>
      <c r="F75" s="28"/>
      <c r="G75" s="28"/>
      <c r="H75" s="28">
        <f t="shared" si="13"/>
        <v>0</v>
      </c>
      <c r="I75" s="34"/>
      <c r="J75" s="35"/>
    </row>
    <row r="76" spans="1:10" x14ac:dyDescent="0.25">
      <c r="A76" s="23">
        <f t="shared" si="14"/>
        <v>6</v>
      </c>
      <c r="B76" s="30"/>
      <c r="C76" s="31"/>
      <c r="D76" s="32"/>
      <c r="E76" s="33"/>
      <c r="F76" s="28"/>
      <c r="G76" s="28"/>
      <c r="H76" s="28">
        <f t="shared" si="13"/>
        <v>0</v>
      </c>
      <c r="I76" s="34"/>
      <c r="J76" s="35"/>
    </row>
    <row r="77" spans="1:10" x14ac:dyDescent="0.25">
      <c r="A77" s="23">
        <f t="shared" si="14"/>
        <v>7</v>
      </c>
      <c r="B77" s="42"/>
      <c r="C77" s="43"/>
      <c r="D77" s="44"/>
      <c r="E77" s="45"/>
      <c r="F77" s="46"/>
      <c r="G77" s="46"/>
      <c r="H77" s="46">
        <f>F77+G77</f>
        <v>0</v>
      </c>
      <c r="I77" s="47"/>
      <c r="J77" s="48"/>
    </row>
    <row r="78" spans="1:10" ht="16.5" thickBot="1" x14ac:dyDescent="0.3">
      <c r="A78" s="85" t="s">
        <v>31</v>
      </c>
      <c r="B78" s="86"/>
      <c r="C78" s="86"/>
      <c r="D78" s="86"/>
      <c r="E78" s="86"/>
      <c r="F78" s="38">
        <f>SUM(F71:F77)</f>
        <v>0</v>
      </c>
      <c r="G78" s="38">
        <f>SUM(G71:G77)</f>
        <v>0</v>
      </c>
      <c r="H78" s="38">
        <f>SUM(H71:H77)</f>
        <v>0</v>
      </c>
      <c r="I78" s="100"/>
      <c r="J78" s="101"/>
    </row>
    <row r="79" spans="1:10" ht="32.25" customHeight="1" thickBot="1" x14ac:dyDescent="0.3">
      <c r="A79" s="97" t="s">
        <v>45</v>
      </c>
      <c r="B79" s="98"/>
      <c r="C79" s="98"/>
      <c r="D79" s="98"/>
      <c r="E79" s="98"/>
      <c r="F79" s="98"/>
      <c r="G79" s="98"/>
      <c r="H79" s="98"/>
      <c r="I79" s="98"/>
      <c r="J79" s="99"/>
    </row>
    <row r="80" spans="1:10" x14ac:dyDescent="0.25">
      <c r="A80" s="15">
        <v>1</v>
      </c>
      <c r="B80" s="16"/>
      <c r="C80" s="17"/>
      <c r="D80" s="18"/>
      <c r="E80" s="19"/>
      <c r="F80" s="20"/>
      <c r="G80" s="20"/>
      <c r="H80" s="28">
        <f t="shared" ref="H80:H85" si="15">F80+G80</f>
        <v>0</v>
      </c>
      <c r="I80" s="39"/>
      <c r="J80" s="40"/>
    </row>
    <row r="81" spans="1:10" x14ac:dyDescent="0.25">
      <c r="A81" s="23">
        <f t="shared" ref="A81:A86" si="16">A80+1</f>
        <v>2</v>
      </c>
      <c r="B81" s="30"/>
      <c r="C81" s="31"/>
      <c r="D81" s="32"/>
      <c r="E81" s="33"/>
      <c r="F81" s="28"/>
      <c r="G81" s="28"/>
      <c r="H81" s="28">
        <f t="shared" si="15"/>
        <v>0</v>
      </c>
      <c r="I81" s="34"/>
      <c r="J81" s="35"/>
    </row>
    <row r="82" spans="1:10" x14ac:dyDescent="0.25">
      <c r="A82" s="23">
        <f t="shared" si="16"/>
        <v>3</v>
      </c>
      <c r="B82" s="30"/>
      <c r="C82" s="31"/>
      <c r="D82" s="32"/>
      <c r="E82" s="33"/>
      <c r="F82" s="28"/>
      <c r="G82" s="28"/>
      <c r="H82" s="28">
        <f t="shared" si="15"/>
        <v>0</v>
      </c>
      <c r="I82" s="34"/>
      <c r="J82" s="35"/>
    </row>
    <row r="83" spans="1:10" x14ac:dyDescent="0.25">
      <c r="A83" s="23">
        <f t="shared" si="16"/>
        <v>4</v>
      </c>
      <c r="B83" s="30"/>
      <c r="C83" s="31"/>
      <c r="D83" s="32"/>
      <c r="E83" s="33"/>
      <c r="F83" s="28"/>
      <c r="G83" s="28"/>
      <c r="H83" s="28">
        <f t="shared" si="15"/>
        <v>0</v>
      </c>
      <c r="I83" s="34"/>
      <c r="J83" s="35"/>
    </row>
    <row r="84" spans="1:10" x14ac:dyDescent="0.25">
      <c r="A84" s="23">
        <f t="shared" si="16"/>
        <v>5</v>
      </c>
      <c r="B84" s="30"/>
      <c r="C84" s="31"/>
      <c r="D84" s="32"/>
      <c r="E84" s="33"/>
      <c r="F84" s="28"/>
      <c r="G84" s="28"/>
      <c r="H84" s="28">
        <f t="shared" si="15"/>
        <v>0</v>
      </c>
      <c r="I84" s="34"/>
      <c r="J84" s="35"/>
    </row>
    <row r="85" spans="1:10" x14ac:dyDescent="0.25">
      <c r="A85" s="23">
        <f t="shared" si="16"/>
        <v>6</v>
      </c>
      <c r="B85" s="30"/>
      <c r="C85" s="31"/>
      <c r="D85" s="32"/>
      <c r="E85" s="33"/>
      <c r="F85" s="28"/>
      <c r="G85" s="28"/>
      <c r="H85" s="28">
        <f t="shared" si="15"/>
        <v>0</v>
      </c>
      <c r="I85" s="34"/>
      <c r="J85" s="35"/>
    </row>
    <row r="86" spans="1:10" x14ac:dyDescent="0.25">
      <c r="A86" s="23">
        <f t="shared" si="16"/>
        <v>7</v>
      </c>
      <c r="B86" s="42"/>
      <c r="C86" s="43"/>
      <c r="D86" s="44"/>
      <c r="E86" s="45"/>
      <c r="F86" s="46"/>
      <c r="G86" s="46"/>
      <c r="H86" s="46">
        <f>F86+G86</f>
        <v>0</v>
      </c>
      <c r="I86" s="47"/>
      <c r="J86" s="48"/>
    </row>
    <row r="87" spans="1:10" ht="16.5" thickBot="1" x14ac:dyDescent="0.3">
      <c r="A87" s="85" t="s">
        <v>31</v>
      </c>
      <c r="B87" s="86"/>
      <c r="C87" s="86"/>
      <c r="D87" s="86"/>
      <c r="E87" s="86"/>
      <c r="F87" s="38">
        <f>SUM(F80:F86)</f>
        <v>0</v>
      </c>
      <c r="G87" s="38">
        <f>SUM(G80:G86)</f>
        <v>0</v>
      </c>
      <c r="H87" s="38">
        <f>SUM(H80:H86)</f>
        <v>0</v>
      </c>
      <c r="I87" s="100"/>
      <c r="J87" s="101"/>
    </row>
    <row r="88" spans="1:10" ht="16.5" thickBot="1" x14ac:dyDescent="0.3">
      <c r="A88" s="124" t="s">
        <v>32</v>
      </c>
      <c r="B88" s="125"/>
      <c r="C88" s="125"/>
      <c r="D88" s="125"/>
      <c r="E88" s="125"/>
      <c r="F88" s="49">
        <f>F15+F24+F33+F42+F87</f>
        <v>0</v>
      </c>
      <c r="G88" s="49">
        <f>G15+G24+G33+G42+G87</f>
        <v>0</v>
      </c>
      <c r="H88" s="49">
        <f>H15+H24+H33+H42+H87</f>
        <v>0</v>
      </c>
      <c r="I88" s="126"/>
      <c r="J88" s="127"/>
    </row>
    <row r="89" spans="1:10" ht="16.5" thickBot="1" x14ac:dyDescent="0.3">
      <c r="A89" s="50"/>
      <c r="B89" s="3"/>
      <c r="C89" s="3"/>
      <c r="D89" s="3"/>
      <c r="E89" s="3"/>
      <c r="F89" s="51"/>
      <c r="G89" s="51"/>
      <c r="H89" s="51"/>
      <c r="I89" s="52"/>
      <c r="J89" s="4"/>
    </row>
    <row r="90" spans="1:10" ht="16.5" thickBot="1" x14ac:dyDescent="0.3">
      <c r="A90" s="128" t="s">
        <v>33</v>
      </c>
      <c r="B90" s="129"/>
      <c r="C90" s="129"/>
      <c r="D90" s="129"/>
      <c r="E90" s="129"/>
      <c r="F90" s="129"/>
      <c r="G90" s="129"/>
      <c r="H90" s="129"/>
      <c r="I90" s="129"/>
      <c r="J90" s="130"/>
    </row>
    <row r="91" spans="1:10" ht="16.5" thickBot="1" x14ac:dyDescent="0.3">
      <c r="A91" s="53" t="s">
        <v>49</v>
      </c>
      <c r="B91" s="54"/>
      <c r="C91" s="54"/>
      <c r="D91" s="54"/>
      <c r="E91" s="54"/>
      <c r="F91" s="54"/>
      <c r="G91" s="54"/>
      <c r="H91" s="54"/>
      <c r="I91" s="54"/>
      <c r="J91" s="55"/>
    </row>
    <row r="92" spans="1:10" ht="16.5" thickBot="1" x14ac:dyDescent="0.3">
      <c r="A92" s="83" t="s">
        <v>55</v>
      </c>
      <c r="B92" s="10"/>
      <c r="C92" s="10"/>
      <c r="D92" s="10"/>
      <c r="E92" s="10"/>
      <c r="F92" s="8"/>
      <c r="G92" s="8"/>
      <c r="H92" s="8"/>
      <c r="I92" s="8"/>
      <c r="J92" s="8"/>
    </row>
    <row r="93" spans="1:10" x14ac:dyDescent="0.25">
      <c r="A93" s="115" t="s">
        <v>56</v>
      </c>
      <c r="B93" s="116"/>
      <c r="C93" s="116"/>
      <c r="D93" s="116"/>
      <c r="E93" s="116"/>
      <c r="F93" s="116"/>
      <c r="G93" s="116"/>
      <c r="H93" s="116"/>
      <c r="I93" s="116"/>
      <c r="J93" s="117"/>
    </row>
    <row r="94" spans="1:10" x14ac:dyDescent="0.25">
      <c r="A94" s="118" t="s">
        <v>34</v>
      </c>
      <c r="B94" s="119"/>
      <c r="C94" s="119"/>
      <c r="D94" s="119"/>
      <c r="E94" s="119"/>
      <c r="F94" s="119"/>
      <c r="G94" s="119"/>
      <c r="H94" s="119"/>
      <c r="I94" s="119"/>
      <c r="J94" s="120"/>
    </row>
    <row r="95" spans="1:10" x14ac:dyDescent="0.25">
      <c r="A95" s="108" t="s">
        <v>35</v>
      </c>
      <c r="B95" s="109"/>
      <c r="C95" s="122"/>
      <c r="D95" s="122"/>
      <c r="E95" s="56" t="s">
        <v>36</v>
      </c>
      <c r="F95" s="58" t="s">
        <v>37</v>
      </c>
      <c r="G95" s="57"/>
      <c r="H95" s="123"/>
      <c r="I95" s="123"/>
      <c r="J95" s="59"/>
    </row>
    <row r="96" spans="1:10" ht="15.75" customHeight="1" x14ac:dyDescent="0.25">
      <c r="A96" s="108" t="s">
        <v>38</v>
      </c>
      <c r="B96" s="109"/>
      <c r="C96" s="109"/>
      <c r="D96" s="109"/>
      <c r="E96" s="109"/>
      <c r="F96" s="60"/>
      <c r="G96" s="60"/>
      <c r="H96" s="60"/>
      <c r="I96" s="60"/>
      <c r="J96" s="59"/>
    </row>
    <row r="97" spans="1:10" ht="58.5" customHeight="1" x14ac:dyDescent="0.25">
      <c r="A97" s="110" t="s">
        <v>39</v>
      </c>
      <c r="B97" s="111"/>
      <c r="C97" s="111"/>
      <c r="D97" s="111"/>
      <c r="E97" s="111"/>
      <c r="F97" s="111"/>
      <c r="G97" s="111"/>
      <c r="H97" s="111"/>
      <c r="I97" s="111"/>
      <c r="J97" s="59"/>
    </row>
    <row r="98" spans="1:10" x14ac:dyDescent="0.25">
      <c r="A98" s="112" t="s">
        <v>40</v>
      </c>
      <c r="B98" s="113"/>
      <c r="C98" s="113"/>
      <c r="D98" s="113"/>
      <c r="E98" s="113"/>
      <c r="F98" s="113"/>
      <c r="G98" s="113"/>
      <c r="H98" s="113"/>
      <c r="I98" s="113"/>
      <c r="J98" s="59"/>
    </row>
    <row r="99" spans="1:10" x14ac:dyDescent="0.25">
      <c r="A99" s="61"/>
      <c r="B99" s="114" t="s">
        <v>48</v>
      </c>
      <c r="C99" s="114"/>
      <c r="D99" s="114"/>
      <c r="E99" s="114"/>
      <c r="F99" s="34">
        <f>H88</f>
        <v>0</v>
      </c>
      <c r="G99" s="62"/>
      <c r="H99" s="62"/>
      <c r="I99" s="62"/>
      <c r="J99" s="59"/>
    </row>
    <row r="100" spans="1:10" x14ac:dyDescent="0.25">
      <c r="A100" s="63"/>
      <c r="B100" s="5"/>
      <c r="C100" s="5"/>
      <c r="D100" s="5"/>
      <c r="E100" s="5"/>
      <c r="F100" s="5"/>
      <c r="G100" s="5"/>
      <c r="H100" s="5"/>
      <c r="I100" s="5"/>
      <c r="J100" s="6"/>
    </row>
    <row r="101" spans="1:10" x14ac:dyDescent="0.2">
      <c r="A101" s="106" t="s">
        <v>41</v>
      </c>
      <c r="B101" s="107"/>
      <c r="C101" s="107"/>
      <c r="D101" s="64"/>
      <c r="E101" s="7"/>
      <c r="F101" s="65"/>
      <c r="G101" s="66"/>
      <c r="H101" s="67"/>
      <c r="I101" s="67"/>
      <c r="J101" s="68"/>
    </row>
    <row r="102" spans="1:10" x14ac:dyDescent="0.2">
      <c r="A102" s="69"/>
      <c r="B102" s="8"/>
      <c r="C102" s="8"/>
      <c r="D102" s="8"/>
      <c r="E102" s="8"/>
      <c r="F102" s="8" t="s">
        <v>42</v>
      </c>
      <c r="G102" s="70"/>
      <c r="H102" s="50"/>
      <c r="I102" s="50"/>
      <c r="J102" s="71"/>
    </row>
    <row r="103" spans="1:10" x14ac:dyDescent="0.2">
      <c r="A103" s="69"/>
      <c r="B103" s="8"/>
      <c r="C103" s="8"/>
      <c r="D103" s="8"/>
      <c r="E103" s="8"/>
      <c r="F103" s="8" t="s">
        <v>43</v>
      </c>
      <c r="G103" s="70"/>
      <c r="H103" s="72"/>
      <c r="I103" s="72"/>
      <c r="J103" s="73"/>
    </row>
    <row r="104" spans="1:10" ht="16.5" thickBot="1" x14ac:dyDescent="0.25">
      <c r="A104" s="74"/>
      <c r="B104" s="9"/>
      <c r="C104" s="9"/>
      <c r="D104" s="9"/>
      <c r="E104" s="9"/>
      <c r="F104" s="75"/>
      <c r="G104" s="76"/>
      <c r="H104" s="77"/>
      <c r="I104" s="77"/>
      <c r="J104" s="78"/>
    </row>
    <row r="105" spans="1:10" x14ac:dyDescent="0.25">
      <c r="A105" s="79"/>
      <c r="B105" s="79"/>
      <c r="C105" s="79"/>
      <c r="D105" s="79"/>
      <c r="E105" s="79"/>
      <c r="F105" s="79"/>
      <c r="G105" s="79"/>
      <c r="H105" s="79"/>
      <c r="I105" s="79"/>
      <c r="J105" s="79"/>
    </row>
    <row r="106" spans="1:10" x14ac:dyDescent="0.25">
      <c r="A106" s="121" t="s">
        <v>50</v>
      </c>
      <c r="B106" s="121"/>
      <c r="C106" s="121"/>
      <c r="D106" s="121"/>
      <c r="E106" s="121"/>
      <c r="F106" s="121"/>
      <c r="G106" s="121"/>
      <c r="H106" s="121"/>
      <c r="I106" s="121"/>
      <c r="J106" s="121"/>
    </row>
    <row r="107" spans="1:10" x14ac:dyDescent="0.25">
      <c r="A107" s="79"/>
      <c r="B107" s="79"/>
      <c r="C107" s="79"/>
      <c r="D107" s="79"/>
      <c r="E107" s="79"/>
      <c r="F107" s="79"/>
      <c r="G107" s="79"/>
      <c r="H107" s="79"/>
      <c r="I107" s="79"/>
      <c r="J107" s="79"/>
    </row>
    <row r="108" spans="1:10" x14ac:dyDescent="0.25">
      <c r="A108" s="79"/>
      <c r="B108" s="79"/>
      <c r="C108" s="79"/>
      <c r="D108" s="79"/>
      <c r="E108" s="79"/>
      <c r="F108" s="79"/>
      <c r="G108" s="79"/>
      <c r="H108" s="79"/>
      <c r="I108" s="79"/>
      <c r="J108" s="79"/>
    </row>
    <row r="109" spans="1:10" x14ac:dyDescent="0.25">
      <c r="A109" s="79"/>
      <c r="B109" s="79"/>
      <c r="C109" s="79"/>
      <c r="D109" s="79"/>
      <c r="E109" s="79"/>
      <c r="F109" s="79"/>
      <c r="G109" s="79"/>
      <c r="H109" s="79"/>
      <c r="I109" s="79"/>
      <c r="J109" s="79"/>
    </row>
    <row r="110" spans="1:10" x14ac:dyDescent="0.25">
      <c r="A110" s="105" t="s">
        <v>51</v>
      </c>
      <c r="B110" s="105"/>
      <c r="C110" s="105"/>
      <c r="D110" s="105"/>
      <c r="E110" s="105"/>
      <c r="F110" s="105"/>
      <c r="G110" s="105"/>
      <c r="H110" s="105"/>
      <c r="I110" s="79"/>
      <c r="J110" s="79"/>
    </row>
    <row r="111" spans="1:10" x14ac:dyDescent="0.25">
      <c r="A111" s="79"/>
      <c r="B111" s="79"/>
      <c r="C111" s="79"/>
      <c r="D111" s="79"/>
      <c r="E111" s="79"/>
      <c r="F111" s="79"/>
      <c r="G111" s="79"/>
      <c r="H111" s="79"/>
      <c r="I111" s="79"/>
      <c r="J111" s="79"/>
    </row>
    <row r="112" spans="1:10" x14ac:dyDescent="0.25">
      <c r="A112" s="79"/>
      <c r="B112" s="79"/>
      <c r="C112" s="79"/>
      <c r="D112" s="79"/>
      <c r="E112" s="79"/>
      <c r="F112" s="79"/>
      <c r="G112" s="79"/>
      <c r="H112" s="79"/>
      <c r="I112" s="79"/>
      <c r="J112" s="79"/>
    </row>
  </sheetData>
  <mergeCells count="47">
    <mergeCell ref="I69:J69"/>
    <mergeCell ref="A70:J70"/>
    <mergeCell ref="A78:E78"/>
    <mergeCell ref="I78:J78"/>
    <mergeCell ref="A106:J106"/>
    <mergeCell ref="A95:B95"/>
    <mergeCell ref="C95:D95"/>
    <mergeCell ref="H95:I95"/>
    <mergeCell ref="A79:J79"/>
    <mergeCell ref="A87:E87"/>
    <mergeCell ref="I87:J87"/>
    <mergeCell ref="A88:E88"/>
    <mergeCell ref="I88:J88"/>
    <mergeCell ref="A90:J90"/>
    <mergeCell ref="A110:H110"/>
    <mergeCell ref="A101:C101"/>
    <mergeCell ref="A43:J43"/>
    <mergeCell ref="A51:E51"/>
    <mergeCell ref="I51:J51"/>
    <mergeCell ref="A52:J52"/>
    <mergeCell ref="A60:E60"/>
    <mergeCell ref="I60:J60"/>
    <mergeCell ref="A61:J61"/>
    <mergeCell ref="A69:E69"/>
    <mergeCell ref="A96:E96"/>
    <mergeCell ref="A97:I97"/>
    <mergeCell ref="A98:I98"/>
    <mergeCell ref="B99:E99"/>
    <mergeCell ref="A93:J93"/>
    <mergeCell ref="A94:J94"/>
    <mergeCell ref="A25:J25"/>
    <mergeCell ref="A33:E33"/>
    <mergeCell ref="I33:J33"/>
    <mergeCell ref="A34:J34"/>
    <mergeCell ref="A42:E42"/>
    <mergeCell ref="I42:J42"/>
    <mergeCell ref="A24:E24"/>
    <mergeCell ref="I24:J24"/>
    <mergeCell ref="A1:J1"/>
    <mergeCell ref="A2:J2"/>
    <mergeCell ref="A3:D3"/>
    <mergeCell ref="A4:E4"/>
    <mergeCell ref="A5:J5"/>
    <mergeCell ref="A7:J7"/>
    <mergeCell ref="A15:E15"/>
    <mergeCell ref="I15:J15"/>
    <mergeCell ref="A16:J16"/>
  </mergeCells>
  <pageMargins left="0.23622047244094491" right="0.23622047244094491" top="0.74803149606299213" bottom="0.74803149606299213" header="0.31496062992125984" footer="0.31496062992125984"/>
  <pageSetup paperSize="9" scale="61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F73DE-5D8E-4B49-9866-DF6DF0D82102}">
  <dimension ref="A1:C11"/>
  <sheetViews>
    <sheetView topLeftCell="B1" workbookViewId="0">
      <selection activeCell="B25" sqref="B25"/>
    </sheetView>
  </sheetViews>
  <sheetFormatPr defaultRowHeight="15.75" x14ac:dyDescent="0.25"/>
  <cols>
    <col min="1" max="1" width="8" bestFit="1" customWidth="1"/>
    <col min="2" max="2" width="287.75" bestFit="1" customWidth="1"/>
    <col min="3" max="3" width="39.375" customWidth="1"/>
  </cols>
  <sheetData>
    <row r="1" spans="1:3" x14ac:dyDescent="0.25">
      <c r="A1" s="1" t="s">
        <v>21</v>
      </c>
      <c r="B1" s="1" t="s">
        <v>20</v>
      </c>
      <c r="C1" s="1" t="s">
        <v>19</v>
      </c>
    </row>
    <row r="2" spans="1:3" x14ac:dyDescent="0.25">
      <c r="A2" s="2" t="s">
        <v>18</v>
      </c>
      <c r="B2" s="2" t="s">
        <v>17</v>
      </c>
      <c r="C2" s="1" t="s">
        <v>12</v>
      </c>
    </row>
    <row r="3" spans="1:3" x14ac:dyDescent="0.25">
      <c r="A3" s="2" t="s">
        <v>16</v>
      </c>
      <c r="B3" s="2" t="s">
        <v>15</v>
      </c>
      <c r="C3" s="1" t="s">
        <v>12</v>
      </c>
    </row>
    <row r="4" spans="1:3" x14ac:dyDescent="0.25">
      <c r="A4" s="2" t="s">
        <v>14</v>
      </c>
      <c r="B4" s="2" t="s">
        <v>13</v>
      </c>
      <c r="C4" s="1" t="s">
        <v>12</v>
      </c>
    </row>
    <row r="5" spans="1:3" x14ac:dyDescent="0.25">
      <c r="A5" s="2" t="s">
        <v>11</v>
      </c>
      <c r="B5" s="2" t="s">
        <v>10</v>
      </c>
      <c r="C5" s="1"/>
    </row>
    <row r="6" spans="1:3" x14ac:dyDescent="0.25">
      <c r="A6" s="2" t="s">
        <v>9</v>
      </c>
      <c r="B6" s="2" t="s">
        <v>8</v>
      </c>
      <c r="C6" s="1"/>
    </row>
    <row r="7" spans="1:3" x14ac:dyDescent="0.25">
      <c r="A7" s="2" t="s">
        <v>7</v>
      </c>
      <c r="B7" s="2" t="s">
        <v>6</v>
      </c>
      <c r="C7" s="1"/>
    </row>
    <row r="8" spans="1:3" x14ac:dyDescent="0.25">
      <c r="A8" s="2" t="s">
        <v>5</v>
      </c>
      <c r="B8" s="2" t="s">
        <v>4</v>
      </c>
      <c r="C8" s="1"/>
    </row>
    <row r="9" spans="1:3" x14ac:dyDescent="0.25">
      <c r="A9" s="2" t="s">
        <v>3</v>
      </c>
      <c r="B9" s="2" t="s">
        <v>2</v>
      </c>
      <c r="C9" s="1"/>
    </row>
    <row r="10" spans="1:3" x14ac:dyDescent="0.25">
      <c r="A10" s="2" t="s">
        <v>1</v>
      </c>
      <c r="B10" s="2" t="s">
        <v>0</v>
      </c>
      <c r="C10" s="1"/>
    </row>
    <row r="11" spans="1:3" ht="102" x14ac:dyDescent="0.25">
      <c r="A11" s="2"/>
      <c r="B11" s="80" t="s">
        <v>52</v>
      </c>
      <c r="C11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M s D A A B Q S w M E F A A C A A g A p Y h v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p Y h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I b 1 U 4 G v o F x Q A A A D I B A A A T A B w A R m 9 y b X V s Y X M v U 2 V j d G l v b j E u b S C i G A A o o B Q A A A A A A A A A A A A A A A A A A A A A A A A A A A B 1 j s E K g k A Q h u + C 7 z B s F w M R g u g i n q y D h + y Q 0 E E 6 r D b V k u 7 I O o E h v n u r d a l o L g P f z H z / t F i y I g 3 7 V 1 + E r u M 6 7 V U a P M G + w R Y h g g r Z d c D W z q i L 0 i P a d C V W Q X w 3 B j U f y N w K o p s 3 7 / N U 1 h i J 6 V I c h z w m z X b j 6 L 8 E M 7 G l k z q r U j I B q 4 a E d W W y q D D I j N T t m U w d U 3 W v d f a w C u 8 d 6 P e 9 W E u W w g e 2 H B g 7 H n z o p 5 x f m o 3 i b 5 j U D R k e e a J 5 t Q z G g G m Q E u P H 9 j B 3 H a X / P R w + A V B L A Q I t A B Q A A g A I A K W I b 1 W U V A x d p A A A A P Y A A A A S A A A A A A A A A A A A A A A A A A A A A A B D b 2 5 m a W c v U G F j a 2 F n Z S 5 4 b W x Q S w E C L Q A U A A I A C A C l i G 9 V D 8 r p q 6 Q A A A D p A A A A E w A A A A A A A A A A A A A A A A D w A A A A W 0 N v b n R l b n R f V H l w Z X N d L n h t b F B L A Q I t A B Q A A g A I A K W I b 1 U 4 G v o F x Q A A A D I B A A A T A A A A A A A A A A A A A A A A A O E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K A A A A A A A A O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3 B l c 2 V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v Z 2 x p b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X N l L 0 1 v Z G l m a W N h d G 8 g d G l w b y 5 7 R G F 0 Y S w w f S Z x d W 9 0 O y w m c X V v d D t T Z W N 0 a W 9 u M S 9 T c G V z Z S 9 N b 2 R p Z m l j Y X R v I H R p c G 8 u e 1 N w Z X N h L D F 9 J n F 1 b 3 Q 7 L C Z x d W 9 0 O 1 N l Y 3 R p b 2 4 x L 1 N w Z X N l L 0 1 v Z G l m a W N h d G 8 g d G l w b y 5 7 V G l w b y w y f S Z x d W 9 0 O y w m c X V v d D t T Z W N 0 a W 9 u M S 9 T c G V z Z S 9 N b 2 R p Z m l j Y X R v I H R p c G 8 u e 0 l t c G 9 y d G 8 s M 3 0 m c X V v d D s s J n F 1 b 3 Q 7 U 2 V j d G l v b j E v U 3 B l c 2 U v T W 9 k a W Z p Y 2 F 0 b y B 0 a X B v L n t O b 3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w Z X N l L 0 1 v Z G l m a W N h d G 8 g d G l w b y 5 7 R G F 0 Y S w w f S Z x d W 9 0 O y w m c X V v d D t T Z W N 0 a W 9 u M S 9 T c G V z Z S 9 N b 2 R p Z m l j Y X R v I H R p c G 8 u e 1 N w Z X N h L D F 9 J n F 1 b 3 Q 7 L C Z x d W 9 0 O 1 N l Y 3 R p b 2 4 x L 1 N w Z X N l L 0 1 v Z G l m a W N h d G 8 g d G l w b y 5 7 V G l w b y w y f S Z x d W 9 0 O y w m c X V v d D t T Z W N 0 a W 9 u M S 9 T c G V z Z S 9 N b 2 R p Z m l j Y X R v I H R p c G 8 u e 0 l t c G 9 y d G 8 s M 3 0 m c X V v d D s s J n F 1 b 3 Q 7 U 2 V j d G l v b j E v U 3 B l c 2 U v T W 9 k a W Z p Y 2 F 0 b y B 0 a X B v L n t O b 3 R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1 N w Z X N h J n F 1 b 3 Q 7 L C Z x d W 9 0 O 1 R p c G 8 m c X V v d D s s J n F 1 b 3 Q 7 S W 1 w b 3 J 0 b y Z x d W 9 0 O y w m c X V v d D t O b 3 R l J n F 1 b 3 Q 7 X S I g L z 4 8 R W 5 0 c n k g V H l w Z T 0 i R m l s b E N v b H V t b l R 5 c G V z I i B W Y W x 1 Z T 0 i c 0 J n W U d B d 1 k 9 I i A v P j x F b n R y e S B U e X B l P S J G a W x s T G F z d F V w Z G F 0 Z W Q i I F Z h b H V l P S J k M j A y M i 0 x M S 0 x N V Q x N T o 0 N z o 0 M i 4 z N T M z M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Z X N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z Z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j B L P f v K + S K z h b J 5 8 5 j + K A A A A A A I A A A A A A B B m A A A A A Q A A I A A A A B g 8 F 2 D E N Q G q + 7 P b T L Y t 7 p y m S u m s W N f I Y 8 s o 4 P r g J m M J A A A A A A 6 A A A A A A g A A I A A A A P f x u Y x z Q A R U F N q R U x 1 f l 1 y + u i P r w l b 9 w S L F D p T O J g 4 7 U A A A A H F M 2 I g / z C 1 Z 8 X F A L R v Z b g 4 S 0 F t 7 v C 9 T W o b t w C I g U j Y W P r q e U 3 1 5 V H 7 g J d 6 i Z r / u F i d w E O j 3 G d o T 4 r 8 F W 3 v z v S 5 6 C F + W 3 H R L r j z U y D D y D q G 7 Q A A A A A 0 G D u A + d r k A y t y B r k P y a m 0 X m s l J r v M Y f S P r B Y g 2 r a R u g m 1 K 1 4 M g d n q f 3 n C X G O 8 7 i w 6 J 3 z n o O b N Q j 3 p H v l + o j u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EC2C86B5760F24C9571CA4DD6900D8B" ma:contentTypeVersion="11" ma:contentTypeDescription="Creare un nuovo documento." ma:contentTypeScope="" ma:versionID="9f90ddc52c4bfa0faea009463b1199c4">
  <xsd:schema xmlns:xsd="http://www.w3.org/2001/XMLSchema" xmlns:xs="http://www.w3.org/2001/XMLSchema" xmlns:p="http://schemas.microsoft.com/office/2006/metadata/properties" xmlns:ns3="6e0cb4da-e224-48b8-876a-049bf3842aaa" xmlns:ns4="4f3ead3d-014c-4fb3-99bb-653f7767c5bb" targetNamespace="http://schemas.microsoft.com/office/2006/metadata/properties" ma:root="true" ma:fieldsID="f8821a88d9237f384d258e6d5fa25e2f" ns3:_="" ns4:_="">
    <xsd:import namespace="6e0cb4da-e224-48b8-876a-049bf3842aaa"/>
    <xsd:import namespace="4f3ead3d-014c-4fb3-99bb-653f7767c5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0cb4da-e224-48b8-876a-049bf3842a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3ead3d-014c-4fb3-99bb-653f7767c5b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44DFF0-8805-42D4-AD33-19AC1441A554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6e0cb4da-e224-48b8-876a-049bf3842aaa"/>
    <ds:schemaRef ds:uri="http://purl.org/dc/elements/1.1/"/>
    <ds:schemaRef ds:uri="http://schemas.microsoft.com/office/2006/metadata/properties"/>
    <ds:schemaRef ds:uri="4f3ead3d-014c-4fb3-99bb-653f7767c5b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8B156EF-5ECA-4C71-957A-F7EC343AE97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FC01859-58D6-4D6B-B2B4-0195427600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0cb4da-e224-48b8-876a-049bf3842aaa"/>
    <ds:schemaRef ds:uri="4f3ead3d-014c-4fb3-99bb-653f7767c5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18641C0-B6A7-4628-A6D9-38F83DE081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ODELLO SPESE SOSTENUTE</vt:lpstr>
      <vt:lpstr>Tipologia SPE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kombat</dc:creator>
  <cp:lastModifiedBy>Federkombat</cp:lastModifiedBy>
  <cp:lastPrinted>2022-11-16T10:45:00Z</cp:lastPrinted>
  <dcterms:created xsi:type="dcterms:W3CDTF">2022-11-15T16:05:11Z</dcterms:created>
  <dcterms:modified xsi:type="dcterms:W3CDTF">2022-11-16T10:4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C2C86B5760F24C9571CA4DD6900D8B</vt:lpwstr>
  </property>
</Properties>
</file>